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76873DD-3E65-4622-9094-EA3ECC662E65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TACNA_2025_12" sheetId="1" r:id="rId2"/>
    <sheet name="DESABASTECIDO" sheetId="2" r:id="rId3"/>
    <sheet name="SUBSTOCK" sheetId="3" r:id="rId4"/>
  </sheets>
  <definedNames>
    <definedName name="_192.168.75.220_SISMED_TACNA_det" localSheetId="1" hidden="1">TACNA_2025_12!#REF!</definedName>
    <definedName name="_192.168.75.220_SISMED_TACNA_det_1" localSheetId="1" hidden="1">TACNA_2025_12!#REF!</definedName>
    <definedName name="_192.168.75.220_SISMED_TACNA_det_DESABASTECIDO" localSheetId="2" hidden="1">DESABASTECIDO!#REF!</definedName>
    <definedName name="_192.168.75.220_SISMED_TACNA_det_DESABASTECIDO_1" localSheetId="2" hidden="1">DESABASTECIDO!#REF!</definedName>
    <definedName name="_192.168.75.220_SISMED_TACNA_det_SUBSTOCK" localSheetId="3" hidden="1">SUBSTOCK!#REF!</definedName>
    <definedName name="_192.168.75.220_SISMED_TACNA_det_SUBSTOCK_1" localSheetId="3" hidden="1">SUBSTOCK!#REF!</definedName>
    <definedName name="_192.168.75.220_SISMED_TACNA_DISPO" localSheetId="0" hidden="1">RESUMEN!#REF!</definedName>
    <definedName name="DatosExternos_1" localSheetId="2" hidden="1">DESABASTECIDO!#REF!</definedName>
    <definedName name="DatosExternos_1" localSheetId="0" hidden="1">RESUMEN!$A$4:$L$82</definedName>
    <definedName name="DatosExternos_1" localSheetId="3" hidden="1">SUBSTOCK!#REF!</definedName>
    <definedName name="DatosExternos_1" localSheetId="1" hidden="1">TACNA_2025_12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ACNA_2025_12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ACNA_2025_12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ACNA_2025_12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ACNA_2025_12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ACNA_2025_12!#REF!</definedName>
    <definedName name="DatosExternos_7" localSheetId="2" hidden="1">DESABASTECIDO!$A$4:$EK$1188</definedName>
    <definedName name="DatosExternos_7" localSheetId="3" hidden="1">SUBSTOCK!$A$4:$EK$1780</definedName>
    <definedName name="DatosExternos_7" localSheetId="1" hidden="1">TACNA_2025_12!$A$4:$EK$25032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E81B1-9AC8-4082-BEC6-54E5730F6F0F}" keepAlive="1" name="Consulta - TACNA_det" description="Conexión a la consulta 'TACNA_det' en el libro." type="5" refreshedVersion="0" background="1">
    <dbPr connection="Provider=Microsoft.Mashup.OleDb.1;Data Source=$Workbook$;Location=TACNA_det;Extended Properties=&quot;&quot;" command="SELECT * FROM [TACNA_det]"/>
  </connection>
  <connection id="2" xr16:uid="{645C414D-469D-43A4-82B6-70B12B94A82C}" keepAlive="1" name="Consulta - TACNA_det (2)" description="Conexión a la consulta 'TACNA_det (2)' en el libro." type="5" refreshedVersion="8" background="1" saveData="1">
    <dbPr connection="Provider=Microsoft.Mashup.OleDb.1;Data Source=$Workbook$;Location=&quot;TACNA_det (2)&quot;;Extended Properties=&quot;&quot;" command="SELECT * FROM [TACNA_det (2)]"/>
  </connection>
  <connection id="3" xr16:uid="{527170AB-FB66-413D-83D2-3842812695FC}" keepAlive="1" name="Consulta - TACNA_det (3)" description="Conexión a la consulta 'TACNA_det (3)' en el libro." type="5" refreshedVersion="6" background="1" saveData="1">
    <dbPr connection="Provider=Microsoft.Mashup.OleDb.1;Data Source=$Workbook$;Location=TACNA_det (3);Extended Properties=&quot;&quot;" command="SELECT * FROM [TACNA_det (3)]"/>
  </connection>
  <connection id="4" xr16:uid="{3236D6AB-4853-45D9-8C5A-99149F0E92B6}" keepAlive="1" name="Consulta - TACNA_det (4)" description="Conexión a la consulta 'TACNA_det (4)' en el libro." type="5" refreshedVersion="6" background="1" saveData="1">
    <dbPr connection="Provider=Microsoft.Mashup.OleDb.1;Data Source=$Workbook$;Location=TACNA_det (4);Extended Properties=&quot;&quot;" command="SELECT * FROM [TACNA_det (4)]"/>
  </connection>
  <connection id="5" xr16:uid="{FDF6F48E-4409-4576-86B7-1E309A99172F}" keepAlive="1" name="Consulta - TACNA_det (5)" description="Conexión a la consulta 'TACNA_det (5)' en el libro." type="5" refreshedVersion="6" background="1" saveData="1">
    <dbPr connection="Provider=Microsoft.Mashup.OleDb.1;Data Source=$Workbook$;Location=TACNA_det (5);Extended Properties=&quot;&quot;" command="SELECT * FROM [TACNA_det (5)]"/>
  </connection>
  <connection id="6" xr16:uid="{CE03F984-C96B-4804-9E5C-FAEF8C22EBC6}" keepAlive="1" name="Consulta - TACNA_det (6)" description="Conexión a la consulta 'TACNA_det (6)' en el libro." type="5" refreshedVersion="6" background="1" saveData="1">
    <dbPr connection="Provider=Microsoft.Mashup.OleDb.1;Data Source=$Workbook$;Location=TACNA_det (6);Extended Properties=&quot;&quot;" command="SELECT * FROM [TACNA_det (6)]"/>
  </connection>
  <connection id="7" xr16:uid="{E800A695-7EB8-4826-80FE-2F05BD1984B7}" keepAlive="1" name="Consulta - TACNA_det (7)" description="Conexión a la consulta 'TACNA_det (7)' en el libro." type="5" refreshedVersion="6" background="1" saveData="1">
    <dbPr connection="Provider=Microsoft.Mashup.OleDb.1;Data Source=$Workbook$;Location=TACNA_det (7);Extended Properties=&quot;&quot;" command="SELECT * FROM [TACNA_det (7)]"/>
  </connection>
  <connection id="8" xr16:uid="{DFACC3FB-6DBB-4D7E-B041-670F5FB1E607}" keepAlive="1" name="Consulta - TACNA_det (8)" description="Conexión a la consulta 'TACNA_det (8)' en el libro." type="5" refreshedVersion="6" background="1" saveData="1">
    <dbPr connection="Provider=Microsoft.Mashup.OleDb.1;Data Source=$Workbook$;Location=TACNA_det (8);Extended Properties=&quot;&quot;" command="SELECT * FROM [TACNA_det (8)]"/>
  </connection>
  <connection id="9" xr16:uid="{908D6EEF-074D-4C3F-9B55-740CDC690EAE}" keepAlive="1" name="Consulta - TACNA_det_DESABASTECIDO" description="Conexión a la consulta 'TACNA_det_DESABASTECIDO' en el libro." type="5" refreshedVersion="0" background="1">
    <dbPr connection="Provider=Microsoft.Mashup.OleDb.1;Data Source=$Workbook$;Location=TACNA_det_DESABASTECIDO;Extended Properties=&quot;&quot;" command="SELECT * FROM [TACNA_det_DESABASTECIDO]"/>
  </connection>
  <connection id="10" xr16:uid="{EF861B47-D562-4C4E-9B66-215BEDACB964}" keepAlive="1" name="Consulta - TACNA_det_DESABASTECIDO (2)" description="Conexión a la consulta 'TACNA_det_DESABASTECIDO (2)' en el libro." type="5" refreshedVersion="8" background="1" saveData="1">
    <dbPr connection="Provider=Microsoft.Mashup.OleDb.1;Data Source=$Workbook$;Location=&quot;TACNA_det_DESABASTECIDO (2)&quot;;Extended Properties=&quot;&quot;" command="SELECT * FROM [TACNA_det_DESABASTECIDO (2)]"/>
  </connection>
  <connection id="11" xr16:uid="{96DD9595-F595-4F8C-8E99-D2535EDF922E}" keepAlive="1" name="Consulta - TACNA_det_DESABASTECIDO (3)" description="Conexión a la consulta 'TACNA_det_DESABASTECIDO (3)' en el libro." type="5" refreshedVersion="6" background="1" saveData="1">
    <dbPr connection="Provider=Microsoft.Mashup.OleDb.1;Data Source=$Workbook$;Location=TACNA_det_DESABASTECIDO (3);Extended Properties=&quot;&quot;" command="SELECT * FROM [TACNA_det_DESABASTECIDO (3)]"/>
  </connection>
  <connection id="12" xr16:uid="{ADD7EDB7-9D20-49D9-A6FB-61835303F89B}" keepAlive="1" name="Consulta - TACNA_det_DESABASTECIDO (4)" description="Conexión a la consulta 'TACNA_det_DESABASTECIDO (4)' en el libro." type="5" refreshedVersion="6" background="1" saveData="1">
    <dbPr connection="Provider=Microsoft.Mashup.OleDb.1;Data Source=$Workbook$;Location=TACNA_det_DESABASTECIDO (4);Extended Properties=&quot;&quot;" command="SELECT * FROM [TACNA_det_DESABASTECIDO (4)]"/>
  </connection>
  <connection id="13" xr16:uid="{88813A0B-9EF4-4899-AFA9-37257531D5A5}" keepAlive="1" name="Consulta - TACNA_det_DESABASTECIDO (5)" description="Conexión a la consulta 'TACNA_det_DESABASTECIDO (5)' en el libro." type="5" refreshedVersion="6" background="1" saveData="1">
    <dbPr connection="Provider=Microsoft.Mashup.OleDb.1;Data Source=$Workbook$;Location=TACNA_det_DESABASTECIDO (5);Extended Properties=&quot;&quot;" command="SELECT * FROM [TACNA_det_DESABASTECIDO (5)]"/>
  </connection>
  <connection id="14" xr16:uid="{D24E52E7-AD72-4482-BC62-34306A4B085F}" keepAlive="1" name="Consulta - TACNA_det_DESABASTECIDO (6)" description="Conexión a la consulta 'TACNA_det_DESABASTECIDO (6)' en el libro." type="5" refreshedVersion="6" background="1" saveData="1">
    <dbPr connection="Provider=Microsoft.Mashup.OleDb.1;Data Source=$Workbook$;Location=TACNA_det_DESABASTECIDO (6);Extended Properties=&quot;&quot;" command="SELECT * FROM [TACNA_det_DESABASTECIDO (6)]"/>
  </connection>
  <connection id="15" xr16:uid="{D15CF64E-E138-4B85-9D9B-26B3E8DD51BB}" keepAlive="1" name="Consulta - TACNA_det_DESABASTECIDO (7)" description="Conexión a la consulta 'TACNA_det_DESABASTECIDO (7)' en el libro." type="5" refreshedVersion="6" background="1" saveData="1">
    <dbPr connection="Provider=Microsoft.Mashup.OleDb.1;Data Source=$Workbook$;Location=TACNA_det_DESABASTECIDO (7);Extended Properties=&quot;&quot;" command="SELECT * FROM [TACNA_det_DESABASTECIDO (7)]"/>
  </connection>
  <connection id="16" xr16:uid="{4E7E5CB4-6BE3-466D-8CE6-1ADD5A87E7A7}" keepAlive="1" name="Consulta - TACNA_det_DESABASTECIDO (8)" description="Conexión a la consulta 'TACNA_det_DESABASTECIDO (8)' en el libro." type="5" refreshedVersion="6" background="1" saveData="1">
    <dbPr connection="Provider=Microsoft.Mashup.OleDb.1;Data Source=$Workbook$;Location=TACNA_det_DESABASTECIDO (8);Extended Properties=&quot;&quot;" command="SELECT * FROM [TACNA_det_DESABASTECIDO (8)]"/>
  </connection>
  <connection id="17" xr16:uid="{CDAFF6B0-1FA7-4E02-92FD-22CA167A994C}" keepAlive="1" name="Consulta - TACNA_det_SUBSTOCK" description="Conexión a la consulta 'TACNA_det_SUBSTOCK' en el libro." type="5" refreshedVersion="0" background="1">
    <dbPr connection="Provider=Microsoft.Mashup.OleDb.1;Data Source=$Workbook$;Location=TACNA_det_SUBSTOCK;Extended Properties=&quot;&quot;" command="SELECT * FROM [TACNA_det_SUBSTOCK]"/>
  </connection>
  <connection id="18" xr16:uid="{B495FB80-DCB4-4415-A786-7378F8B40AB6}" keepAlive="1" name="Consulta - TACNA_det_SUBSTOCK (2)" description="Conexión a la consulta 'TACNA_det_SUBSTOCK (2)' en el libro." type="5" refreshedVersion="8" background="1" saveData="1">
    <dbPr connection="Provider=Microsoft.Mashup.OleDb.1;Data Source=$Workbook$;Location=&quot;TACNA_det_SUBSTOCK (2)&quot;;Extended Properties=&quot;&quot;" command="SELECT * FROM [TACNA_det_SUBSTOCK (2)]"/>
  </connection>
  <connection id="19" xr16:uid="{7441383B-7E79-4750-9FC6-A7E66065EDA7}" keepAlive="1" name="Consulta - TACNA_det_SUBSTOCK (3)" description="Conexión a la consulta 'TACNA_det_SUBSTOCK (3)' en el libro." type="5" refreshedVersion="6" background="1" saveData="1">
    <dbPr connection="Provider=Microsoft.Mashup.OleDb.1;Data Source=$Workbook$;Location=TACNA_det_SUBSTOCK (3);Extended Properties=&quot;&quot;" command="SELECT * FROM [TACNA_det_SUBSTOCK (3)]"/>
  </connection>
  <connection id="20" xr16:uid="{CAADC818-DAAC-49C7-A4D4-D511526E3EB2}" keepAlive="1" name="Consulta - TACNA_det_SUBSTOCK (4)" description="Conexión a la consulta 'TACNA_det_SUBSTOCK (4)' en el libro." type="5" refreshedVersion="6" background="1" saveData="1">
    <dbPr connection="Provider=Microsoft.Mashup.OleDb.1;Data Source=$Workbook$;Location=TACNA_det_SUBSTOCK (4);Extended Properties=&quot;&quot;" command="SELECT * FROM [TACNA_det_SUBSTOCK (4)]"/>
  </connection>
  <connection id="21" xr16:uid="{7DEC1294-45AB-46C2-AFF4-6D6AA2AC53F1}" keepAlive="1" name="Consulta - TACNA_det_SUBSTOCK (5)" description="Conexión a la consulta 'TACNA_det_SUBSTOCK (5)' en el libro." type="5" refreshedVersion="6" background="1" saveData="1">
    <dbPr connection="Provider=Microsoft.Mashup.OleDb.1;Data Source=$Workbook$;Location=TACNA_det_SUBSTOCK (5);Extended Properties=&quot;&quot;" command="SELECT * FROM [TACNA_det_SUBSTOCK (5)]"/>
  </connection>
  <connection id="22" xr16:uid="{531C6F16-5146-44E1-8F3E-CB4D221551C2}" keepAlive="1" name="Consulta - TACNA_det_SUBSTOCK (6)" description="Conexión a la consulta 'TACNA_det_SUBSTOCK (6)' en el libro." type="5" refreshedVersion="6" background="1" saveData="1">
    <dbPr connection="Provider=Microsoft.Mashup.OleDb.1;Data Source=$Workbook$;Location=TACNA_det_SUBSTOCK (6);Extended Properties=&quot;&quot;" command="SELECT * FROM [TACNA_det_SUBSTOCK (6)]"/>
  </connection>
  <connection id="23" xr16:uid="{5943A2F4-6D94-43B4-BBD9-7871EB20812F}" keepAlive="1" name="Consulta - TACNA_det_SUBSTOCK (7)" description="Conexión a la consulta 'TACNA_det_SUBSTOCK (7)' en el libro." type="5" refreshedVersion="6" background="1" saveData="1">
    <dbPr connection="Provider=Microsoft.Mashup.OleDb.1;Data Source=$Workbook$;Location=TACNA_det_SUBSTOCK (7);Extended Properties=&quot;&quot;" command="SELECT * FROM [TACNA_det_SUBSTOCK (7)]"/>
  </connection>
  <connection id="24" xr16:uid="{00983519-6212-4C1C-848B-C3B1A73490B1}" keepAlive="1" name="Consulta - TACNA_det_SUBSTOCK (8)" description="Conexión a la consulta 'TACNA_det_SUBSTOCK (8)' en el libro." type="5" refreshedVersion="6" background="1" saveData="1">
    <dbPr connection="Provider=Microsoft.Mashup.OleDb.1;Data Source=$Workbook$;Location=TACNA_det_SUBSTOCK (8);Extended Properties=&quot;&quot;" command="SELECT * FROM [TACNA_det_SUBSTOCK (8)]"/>
  </connection>
  <connection id="25" xr16:uid="{9A756BF3-DD0A-4A65-B23F-A37A3595AEE1}" keepAlive="1" name="Consulta - TACNA_DISPO" description="Conexión a la consulta 'TACNA_DISPO' en el libro." type="5" refreshedVersion="0" background="1">
    <dbPr connection="Provider=Microsoft.Mashup.OleDb.1;Data Source=$Workbook$;Location=TACNA_DISPO;Extended Properties=&quot;&quot;" command="SELECT * FROM [TACNA_DISPO]"/>
  </connection>
  <connection id="26" xr16:uid="{EF14F234-12C5-449D-8295-6FAAFD55BD51}" keepAlive="1" name="Consulta - TACNA_DISPO (2)" description="Conexión a la consulta 'TACNA_DISPO (2)' en el libro." type="5" refreshedVersion="6" background="1" saveData="1">
    <dbPr connection="Provider=Microsoft.Mashup.OleDb.1;Data Source=$Workbook$;Location=TACNA_DISPO (2);Extended Properties=&quot;&quot;" command="SELECT * FROM [TACNA_DISPO (2)]"/>
  </connection>
</connections>
</file>

<file path=xl/sharedStrings.xml><?xml version="1.0" encoding="utf-8"?>
<sst xmlns="http://schemas.openxmlformats.org/spreadsheetml/2006/main" count="784419" uniqueCount="3815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2</t>
  </si>
  <si>
    <t>TACNA</t>
  </si>
  <si>
    <t>032A01</t>
  </si>
  <si>
    <t>AEM TACNA</t>
  </si>
  <si>
    <t>032S03</t>
  </si>
  <si>
    <t>02904</t>
  </si>
  <si>
    <t>C.S. 28 DE AGOSTO</t>
  </si>
  <si>
    <t>02882</t>
  </si>
  <si>
    <t>C.S. ALTO ALIANZA</t>
  </si>
  <si>
    <t>02867</t>
  </si>
  <si>
    <t>C.S. ALTO PERU</t>
  </si>
  <si>
    <t>02920</t>
  </si>
  <si>
    <t>C.S. AUGUSTO B. LEGUIA</t>
  </si>
  <si>
    <t>02917</t>
  </si>
  <si>
    <t>C.S. BOLOGNESI</t>
  </si>
  <si>
    <t>02874</t>
  </si>
  <si>
    <t>C.S. CANDARAVE</t>
  </si>
  <si>
    <t>02885</t>
  </si>
  <si>
    <t>C.S. CIUDAD NUEVA</t>
  </si>
  <si>
    <t>02909</t>
  </si>
  <si>
    <t>C.S. ILABAYA</t>
  </si>
  <si>
    <t>02883</t>
  </si>
  <si>
    <t>C.S. LA ESPERANZA</t>
  </si>
  <si>
    <t>02918</t>
  </si>
  <si>
    <t>C.S. LA NATIVIDAD</t>
  </si>
  <si>
    <t>02919</t>
  </si>
  <si>
    <t>C.S. LEONCIO PRADO</t>
  </si>
  <si>
    <t>02913</t>
  </si>
  <si>
    <t>C.S. LOCUMBA</t>
  </si>
  <si>
    <t>27954</t>
  </si>
  <si>
    <t>C.S. MENTAL COMUNITARIO "LA HEROICA"</t>
  </si>
  <si>
    <t>27064</t>
  </si>
  <si>
    <t>C.S. MENTAL COMUNITARIO VALLE POCOLLAY</t>
  </si>
  <si>
    <t>02899</t>
  </si>
  <si>
    <t>C.S. POCOLLAY</t>
  </si>
  <si>
    <t>02888</t>
  </si>
  <si>
    <t>C.S. SAN FRANCISCO</t>
  </si>
  <si>
    <t>02932</t>
  </si>
  <si>
    <t>C.S. TARATA</t>
  </si>
  <si>
    <t>06724</t>
  </si>
  <si>
    <t>C.S. VIÑANI</t>
  </si>
  <si>
    <t>02864</t>
  </si>
  <si>
    <t>HOSPITAL HIPOLITO UNANUE DE TACNA</t>
  </si>
  <si>
    <t>02889</t>
  </si>
  <si>
    <t>P.S. 5 DE NOVIEMBRE</t>
  </si>
  <si>
    <t>02905</t>
  </si>
  <si>
    <t>P.S. 5 Y 6 LA YARADA</t>
  </si>
  <si>
    <t>02872</t>
  </si>
  <si>
    <t>P.S. ANCOCALA</t>
  </si>
  <si>
    <t>02866</t>
  </si>
  <si>
    <t>P.S. ANCOMARCA</t>
  </si>
  <si>
    <t>02881</t>
  </si>
  <si>
    <t>P.S. ARICOTA</t>
  </si>
  <si>
    <t>02910</t>
  </si>
  <si>
    <t>P.S. BOROGUENA</t>
  </si>
  <si>
    <t>02871</t>
  </si>
  <si>
    <t>P.S. CAIRANI</t>
  </si>
  <si>
    <t>02892</t>
  </si>
  <si>
    <t>P.S. CALANA</t>
  </si>
  <si>
    <t>02912</t>
  </si>
  <si>
    <t>P.S. CAMBAYA</t>
  </si>
  <si>
    <t>02873</t>
  </si>
  <si>
    <t>P.S. CAMILACA</t>
  </si>
  <si>
    <t>02894</t>
  </si>
  <si>
    <t>P.S. CAPLINA</t>
  </si>
  <si>
    <t>02902</t>
  </si>
  <si>
    <t>P.S. CARLOS ALBERTO JARA ALMONTE FLOR</t>
  </si>
  <si>
    <t>02869</t>
  </si>
  <si>
    <t>P.S. CHILUYO</t>
  </si>
  <si>
    <t>02926</t>
  </si>
  <si>
    <t>P.S. CHIPISPAYA</t>
  </si>
  <si>
    <t>02925</t>
  </si>
  <si>
    <t>P.S. CHUCATAMANI</t>
  </si>
  <si>
    <t>02870</t>
  </si>
  <si>
    <t>P.S. CONCHACHIRI</t>
  </si>
  <si>
    <t>02886</t>
  </si>
  <si>
    <t>P.S. CONO NORTE</t>
  </si>
  <si>
    <t>02868</t>
  </si>
  <si>
    <t>P.S. CORACORANI</t>
  </si>
  <si>
    <t>02915</t>
  </si>
  <si>
    <t>P.S. CORUCA</t>
  </si>
  <si>
    <t>P.S. CURIBAYA</t>
  </si>
  <si>
    <t>02928</t>
  </si>
  <si>
    <t>P.S. ESTIQUE PAMPA</t>
  </si>
  <si>
    <t>02922</t>
  </si>
  <si>
    <t>P.S. HABITAT</t>
  </si>
  <si>
    <t>02896</t>
  </si>
  <si>
    <t>P.S. HIGUERANI</t>
  </si>
  <si>
    <t>02879</t>
  </si>
  <si>
    <t>P.S. HUANUARA</t>
  </si>
  <si>
    <t>02876</t>
  </si>
  <si>
    <t>P.S. HUAYTIRI</t>
  </si>
  <si>
    <t>02914</t>
  </si>
  <si>
    <t>P.S. INCLAN</t>
  </si>
  <si>
    <t>02887</t>
  </si>
  <si>
    <t>P.S. INTIORKO</t>
  </si>
  <si>
    <t>02900</t>
  </si>
  <si>
    <t>P.S. ITE</t>
  </si>
  <si>
    <t>02923</t>
  </si>
  <si>
    <t>P.S. JESUS MARIA</t>
  </si>
  <si>
    <t>02884</t>
  </si>
  <si>
    <t>P.S. JUAN VELASCO ALVARADO</t>
  </si>
  <si>
    <t>02890</t>
  </si>
  <si>
    <t>P.S. LAS BEGONIAS</t>
  </si>
  <si>
    <t>02916</t>
  </si>
  <si>
    <t>P.S. LAS YARAS</t>
  </si>
  <si>
    <t>02906</t>
  </si>
  <si>
    <t>P.S. LOS OLIVOS</t>
  </si>
  <si>
    <t>02908</t>
  </si>
  <si>
    <t>P.S. LOS PALOS</t>
  </si>
  <si>
    <t>P.S. MENTAL COMUNITARIO VILLA TACNA</t>
  </si>
  <si>
    <t>02911</t>
  </si>
  <si>
    <t>P.S. MIRAVE</t>
  </si>
  <si>
    <t>02893</t>
  </si>
  <si>
    <t>P.S. PACHIA</t>
  </si>
  <si>
    <t>02897</t>
  </si>
  <si>
    <t>P.S. PALCA</t>
  </si>
  <si>
    <t>02901</t>
  </si>
  <si>
    <t>P.S. PAMPA BAJA</t>
  </si>
  <si>
    <t>02880</t>
  </si>
  <si>
    <t>P.S. QUILAHUANI</t>
  </si>
  <si>
    <t>02924</t>
  </si>
  <si>
    <t>P.S. RAMON COPAJA</t>
  </si>
  <si>
    <t>02865</t>
  </si>
  <si>
    <t>P.S. RIO KAÑO</t>
  </si>
  <si>
    <t>02877</t>
  </si>
  <si>
    <t>P.S. SANTA CRUZ</t>
  </si>
  <si>
    <t>02907</t>
  </si>
  <si>
    <t>P.S. SANTA ROSA</t>
  </si>
  <si>
    <t>02929</t>
  </si>
  <si>
    <t>P.S. SITAJARA</t>
  </si>
  <si>
    <t>02930</t>
  </si>
  <si>
    <t>P.S. SUSAPAYA</t>
  </si>
  <si>
    <t>02927</t>
  </si>
  <si>
    <t>P.S. TALABAYA</t>
  </si>
  <si>
    <t>02933</t>
  </si>
  <si>
    <t>P.S. TARUCACHI</t>
  </si>
  <si>
    <t>02934</t>
  </si>
  <si>
    <t>P.S. TICACO</t>
  </si>
  <si>
    <t>02895</t>
  </si>
  <si>
    <t>P.S. TOQUELA</t>
  </si>
  <si>
    <t>02875</t>
  </si>
  <si>
    <t>P.S. TOTORA</t>
  </si>
  <si>
    <t>02903</t>
  </si>
  <si>
    <t>P.S. VILA VILA</t>
  </si>
  <si>
    <t>02898</t>
  </si>
  <si>
    <t>P.S. VILAVILANI</t>
  </si>
  <si>
    <t>02891</t>
  </si>
  <si>
    <t>02931</t>
  </si>
  <si>
    <t>P.S. YABRO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</t>
  </si>
  <si>
    <t>NO PERTENECE A NINGUNA RED</t>
  </si>
  <si>
    <t>970</t>
  </si>
  <si>
    <t>REGION TACNA-HOSPITAL DE APOYO HIPOLITO UNANUE</t>
  </si>
  <si>
    <t>HOSPITAL</t>
  </si>
  <si>
    <t>II-2</t>
  </si>
  <si>
    <t>A</t>
  </si>
  <si>
    <t>U</t>
  </si>
  <si>
    <t/>
  </si>
  <si>
    <t>05699</t>
  </si>
  <si>
    <t>TABLETA</t>
  </si>
  <si>
    <t>M</t>
  </si>
  <si>
    <t>P</t>
  </si>
  <si>
    <t>S</t>
  </si>
  <si>
    <t>05731</t>
  </si>
  <si>
    <t>AEROSOL</t>
  </si>
  <si>
    <t>05807</t>
  </si>
  <si>
    <t>05809</t>
  </si>
  <si>
    <t>SOLUCION</t>
  </si>
  <si>
    <t>05831</t>
  </si>
  <si>
    <t>05856</t>
  </si>
  <si>
    <t>INYECTABLE</t>
  </si>
  <si>
    <t>05872</t>
  </si>
  <si>
    <t>05873</t>
  </si>
  <si>
    <t>05889</t>
  </si>
  <si>
    <t>05913</t>
  </si>
  <si>
    <t>05915</t>
  </si>
  <si>
    <t>_</t>
  </si>
  <si>
    <t>05964</t>
  </si>
  <si>
    <t>CREMA</t>
  </si>
  <si>
    <t>05986</t>
  </si>
  <si>
    <t>SUSPENSION</t>
  </si>
  <si>
    <t>06038</t>
  </si>
  <si>
    <t>SC/SD</t>
  </si>
  <si>
    <t>06039</t>
  </si>
  <si>
    <t>06111</t>
  </si>
  <si>
    <t>06126</t>
  </si>
  <si>
    <t>06144</t>
  </si>
  <si>
    <t>06231</t>
  </si>
  <si>
    <t>06232</t>
  </si>
  <si>
    <t>06234</t>
  </si>
  <si>
    <t>06239</t>
  </si>
  <si>
    <t>06284</t>
  </si>
  <si>
    <t>06285</t>
  </si>
  <si>
    <t>06291</t>
  </si>
  <si>
    <t>06349</t>
  </si>
  <si>
    <t>06357</t>
  </si>
  <si>
    <t>06377</t>
  </si>
  <si>
    <t>06386</t>
  </si>
  <si>
    <t>06387</t>
  </si>
  <si>
    <t>06420</t>
  </si>
  <si>
    <t>06431</t>
  </si>
  <si>
    <t>06432</t>
  </si>
  <si>
    <t>06435</t>
  </si>
  <si>
    <t>06437</t>
  </si>
  <si>
    <t>06448</t>
  </si>
  <si>
    <t>06466</t>
  </si>
  <si>
    <t>06471</t>
  </si>
  <si>
    <t>06485</t>
  </si>
  <si>
    <t>06502</t>
  </si>
  <si>
    <t>06517</t>
  </si>
  <si>
    <t>06564</t>
  </si>
  <si>
    <t>06570</t>
  </si>
  <si>
    <t>JARABE</t>
  </si>
  <si>
    <t>06573</t>
  </si>
  <si>
    <t>06600</t>
  </si>
  <si>
    <t>08013</t>
  </si>
  <si>
    <t>GALENICOS</t>
  </si>
  <si>
    <t>08046</t>
  </si>
  <si>
    <t>08054</t>
  </si>
  <si>
    <t>UNIDAD</t>
  </si>
  <si>
    <t>I</t>
  </si>
  <si>
    <t>INSUMOS</t>
  </si>
  <si>
    <t>08068</t>
  </si>
  <si>
    <t>NP</t>
  </si>
  <si>
    <t>NUTRICION PARENTERAL</t>
  </si>
  <si>
    <t>08172</t>
  </si>
  <si>
    <t>10106</t>
  </si>
  <si>
    <t>10145</t>
  </si>
  <si>
    <t>10151</t>
  </si>
  <si>
    <t>10154</t>
  </si>
  <si>
    <t>10158</t>
  </si>
  <si>
    <t>10221</t>
  </si>
  <si>
    <t>10230</t>
  </si>
  <si>
    <t>10244</t>
  </si>
  <si>
    <t>10249</t>
  </si>
  <si>
    <t>10299</t>
  </si>
  <si>
    <t>10302</t>
  </si>
  <si>
    <t>10325</t>
  </si>
  <si>
    <t>10355</t>
  </si>
  <si>
    <t>10367</t>
  </si>
  <si>
    <t>10419</t>
  </si>
  <si>
    <t>10477</t>
  </si>
  <si>
    <t>10482</t>
  </si>
  <si>
    <t>10554</t>
  </si>
  <si>
    <t>KIT</t>
  </si>
  <si>
    <t>R</t>
  </si>
  <si>
    <t>REACTIVOS Y MATERIAL DE LABORATORIO</t>
  </si>
  <si>
    <t>10927</t>
  </si>
  <si>
    <t>10929</t>
  </si>
  <si>
    <t>10975</t>
  </si>
  <si>
    <t>11177</t>
  </si>
  <si>
    <t>11192</t>
  </si>
  <si>
    <t>11235</t>
  </si>
  <si>
    <t>PS</t>
  </si>
  <si>
    <t>PRODUCTO SANITARIO</t>
  </si>
  <si>
    <t>11368</t>
  </si>
  <si>
    <t>11369</t>
  </si>
  <si>
    <t>11370</t>
  </si>
  <si>
    <t>IM</t>
  </si>
  <si>
    <t>INSTRUMENTAL MEDICO</t>
  </si>
  <si>
    <t>11455</t>
  </si>
  <si>
    <t>11464</t>
  </si>
  <si>
    <t>O</t>
  </si>
  <si>
    <t>OTROS</t>
  </si>
  <si>
    <t>11848</t>
  </si>
  <si>
    <t>11850</t>
  </si>
  <si>
    <t>11853</t>
  </si>
  <si>
    <t>11854</t>
  </si>
  <si>
    <t>11928</t>
  </si>
  <si>
    <t>11997</t>
  </si>
  <si>
    <t>12008</t>
  </si>
  <si>
    <t>12018</t>
  </si>
  <si>
    <t>12028</t>
  </si>
  <si>
    <t>12216</t>
  </si>
  <si>
    <t>12331</t>
  </si>
  <si>
    <t>12335</t>
  </si>
  <si>
    <t>12781</t>
  </si>
  <si>
    <t>12795</t>
  </si>
  <si>
    <t>12798</t>
  </si>
  <si>
    <t>12804</t>
  </si>
  <si>
    <t>12806</t>
  </si>
  <si>
    <t>12808</t>
  </si>
  <si>
    <t>POLVO</t>
  </si>
  <si>
    <t>SUCEDANEOS DE LA LECHE MATERNA</t>
  </si>
  <si>
    <t>15287</t>
  </si>
  <si>
    <t>15288</t>
  </si>
  <si>
    <t>15334</t>
  </si>
  <si>
    <t>15336</t>
  </si>
  <si>
    <t>15577</t>
  </si>
  <si>
    <t>16016</t>
  </si>
  <si>
    <t>16286</t>
  </si>
  <si>
    <t>16571</t>
  </si>
  <si>
    <t>PAR</t>
  </si>
  <si>
    <t>16597</t>
  </si>
  <si>
    <t>16599</t>
  </si>
  <si>
    <t>16601</t>
  </si>
  <si>
    <t>16602</t>
  </si>
  <si>
    <t>16604</t>
  </si>
  <si>
    <t>16737</t>
  </si>
  <si>
    <t>16741</t>
  </si>
  <si>
    <t>16766</t>
  </si>
  <si>
    <t>16774</t>
  </si>
  <si>
    <t>16776</t>
  </si>
  <si>
    <t>17009</t>
  </si>
  <si>
    <t>17012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703</t>
  </si>
  <si>
    <t>17734</t>
  </si>
  <si>
    <t>17766</t>
  </si>
  <si>
    <t>17771</t>
  </si>
  <si>
    <t>18057</t>
  </si>
  <si>
    <t>18091</t>
  </si>
  <si>
    <t>18102</t>
  </si>
  <si>
    <t>18158</t>
  </si>
  <si>
    <t>18318</t>
  </si>
  <si>
    <t>18331</t>
  </si>
  <si>
    <t>18511</t>
  </si>
  <si>
    <t>18522</t>
  </si>
  <si>
    <t>18624</t>
  </si>
  <si>
    <t>18625</t>
  </si>
  <si>
    <t>18725</t>
  </si>
  <si>
    <t>18726</t>
  </si>
  <si>
    <t>18874</t>
  </si>
  <si>
    <t>18879</t>
  </si>
  <si>
    <t>18931</t>
  </si>
  <si>
    <t>19030</t>
  </si>
  <si>
    <t>19112</t>
  </si>
  <si>
    <t>19238</t>
  </si>
  <si>
    <t>19239</t>
  </si>
  <si>
    <t>19347</t>
  </si>
  <si>
    <t>19362</t>
  </si>
  <si>
    <t>19415</t>
  </si>
  <si>
    <t>19421</t>
  </si>
  <si>
    <t>19499</t>
  </si>
  <si>
    <t>19723</t>
  </si>
  <si>
    <t>19925</t>
  </si>
  <si>
    <t>20209</t>
  </si>
  <si>
    <t>20361</t>
  </si>
  <si>
    <t>20455</t>
  </si>
  <si>
    <t>20531</t>
  </si>
  <si>
    <t>20622</t>
  </si>
  <si>
    <t>20635</t>
  </si>
  <si>
    <t>20792</t>
  </si>
  <si>
    <t>21275</t>
  </si>
  <si>
    <t>21608</t>
  </si>
  <si>
    <t>22030</t>
  </si>
  <si>
    <t>22098</t>
  </si>
  <si>
    <t>22169</t>
  </si>
  <si>
    <t>22187</t>
  </si>
  <si>
    <t>22211</t>
  </si>
  <si>
    <t>22256</t>
  </si>
  <si>
    <t>22362</t>
  </si>
  <si>
    <t>22363</t>
  </si>
  <si>
    <t>22380</t>
  </si>
  <si>
    <t>22405</t>
  </si>
  <si>
    <t>22406</t>
  </si>
  <si>
    <t>22525</t>
  </si>
  <si>
    <t>22599</t>
  </si>
  <si>
    <t>22630</t>
  </si>
  <si>
    <t>22664</t>
  </si>
  <si>
    <t>22775</t>
  </si>
  <si>
    <t>23016</t>
  </si>
  <si>
    <t>23051</t>
  </si>
  <si>
    <t>AD</t>
  </si>
  <si>
    <t>ANTISEPTICOS Y DESINFECTANTES</t>
  </si>
  <si>
    <t>23112</t>
  </si>
  <si>
    <t>23127</t>
  </si>
  <si>
    <t>23433</t>
  </si>
  <si>
    <t>23738</t>
  </si>
  <si>
    <t>23875</t>
  </si>
  <si>
    <t>24090</t>
  </si>
  <si>
    <t>24109</t>
  </si>
  <si>
    <t>24181</t>
  </si>
  <si>
    <t>24313</t>
  </si>
  <si>
    <t>25003</t>
  </si>
  <si>
    <t>25009</t>
  </si>
  <si>
    <t>25103</t>
  </si>
  <si>
    <t>25122</t>
  </si>
  <si>
    <t>25146</t>
  </si>
  <si>
    <t>25228</t>
  </si>
  <si>
    <t>SET</t>
  </si>
  <si>
    <t>25378</t>
  </si>
  <si>
    <t>25556</t>
  </si>
  <si>
    <t>25557</t>
  </si>
  <si>
    <t>25558</t>
  </si>
  <si>
    <t>25860</t>
  </si>
  <si>
    <t>25873</t>
  </si>
  <si>
    <t>25874</t>
  </si>
  <si>
    <t>26362</t>
  </si>
  <si>
    <t>26631</t>
  </si>
  <si>
    <t>27904</t>
  </si>
  <si>
    <t>28250</t>
  </si>
  <si>
    <t>28290</t>
  </si>
  <si>
    <t>28451</t>
  </si>
  <si>
    <t>28551</t>
  </si>
  <si>
    <t>28776</t>
  </si>
  <si>
    <t>29001</t>
  </si>
  <si>
    <t>29020</t>
  </si>
  <si>
    <t>29409</t>
  </si>
  <si>
    <t>29633</t>
  </si>
  <si>
    <t>29754</t>
  </si>
  <si>
    <t>29849</t>
  </si>
  <si>
    <t>29891</t>
  </si>
  <si>
    <t>29965</t>
  </si>
  <si>
    <t>30142</t>
  </si>
  <si>
    <t>30219</t>
  </si>
  <si>
    <t>30437</t>
  </si>
  <si>
    <t>30439</t>
  </si>
  <si>
    <t>30497</t>
  </si>
  <si>
    <t>30498</t>
  </si>
  <si>
    <t>30500</t>
  </si>
  <si>
    <t>30585</t>
  </si>
  <si>
    <t>30879</t>
  </si>
  <si>
    <t>30978</t>
  </si>
  <si>
    <t>31217</t>
  </si>
  <si>
    <t>31502</t>
  </si>
  <si>
    <t>31590</t>
  </si>
  <si>
    <t>31713</t>
  </si>
  <si>
    <t>31908</t>
  </si>
  <si>
    <t>32268</t>
  </si>
  <si>
    <t>32269</t>
  </si>
  <si>
    <t>32270</t>
  </si>
  <si>
    <t>32891</t>
  </si>
  <si>
    <t>33219</t>
  </si>
  <si>
    <t>34303</t>
  </si>
  <si>
    <t>34320</t>
  </si>
  <si>
    <t>35343</t>
  </si>
  <si>
    <t>36098</t>
  </si>
  <si>
    <t>36412</t>
  </si>
  <si>
    <t>36413</t>
  </si>
  <si>
    <t>36717</t>
  </si>
  <si>
    <t>POR DEFINIR</t>
  </si>
  <si>
    <t>37654</t>
  </si>
  <si>
    <t>37816</t>
  </si>
  <si>
    <t>38062</t>
  </si>
  <si>
    <t>38085</t>
  </si>
  <si>
    <t>38680</t>
  </si>
  <si>
    <t>38786</t>
  </si>
  <si>
    <t>38955</t>
  </si>
  <si>
    <t>39028</t>
  </si>
  <si>
    <t>39029</t>
  </si>
  <si>
    <t>41485</t>
  </si>
  <si>
    <t>41842</t>
  </si>
  <si>
    <t>43121</t>
  </si>
  <si>
    <t>43815</t>
  </si>
  <si>
    <t>43866</t>
  </si>
  <si>
    <t>43898</t>
  </si>
  <si>
    <t>43902</t>
  </si>
  <si>
    <t>44068</t>
  </si>
  <si>
    <t>44390</t>
  </si>
  <si>
    <t>45074</t>
  </si>
  <si>
    <t>00004</t>
  </si>
  <si>
    <t>00056</t>
  </si>
  <si>
    <t>00091</t>
  </si>
  <si>
    <t>00111</t>
  </si>
  <si>
    <t>00132</t>
  </si>
  <si>
    <t>00143</t>
  </si>
  <si>
    <t>00145</t>
  </si>
  <si>
    <t>00200</t>
  </si>
  <si>
    <t>00202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408</t>
  </si>
  <si>
    <t>00620</t>
  </si>
  <si>
    <t>00625</t>
  </si>
  <si>
    <t>00627</t>
  </si>
  <si>
    <t>00639</t>
  </si>
  <si>
    <t>00663</t>
  </si>
  <si>
    <t>00664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859</t>
  </si>
  <si>
    <t>00900</t>
  </si>
  <si>
    <t>00903</t>
  </si>
  <si>
    <t>00904</t>
  </si>
  <si>
    <t>00910</t>
  </si>
  <si>
    <t>00933</t>
  </si>
  <si>
    <t>00939</t>
  </si>
  <si>
    <t>00946</t>
  </si>
  <si>
    <t>00947</t>
  </si>
  <si>
    <t>01009</t>
  </si>
  <si>
    <t>01012</t>
  </si>
  <si>
    <t>01029</t>
  </si>
  <si>
    <t>01032</t>
  </si>
  <si>
    <t>01043</t>
  </si>
  <si>
    <t>01053</t>
  </si>
  <si>
    <t>LOCION</t>
  </si>
  <si>
    <t>01205</t>
  </si>
  <si>
    <t>01213</t>
  </si>
  <si>
    <t>01228</t>
  </si>
  <si>
    <t>01229</t>
  </si>
  <si>
    <t>01243</t>
  </si>
  <si>
    <t>01248</t>
  </si>
  <si>
    <t>01256</t>
  </si>
  <si>
    <t>01274</t>
  </si>
  <si>
    <t>01344</t>
  </si>
  <si>
    <t>01346</t>
  </si>
  <si>
    <t>01358</t>
  </si>
  <si>
    <t>01378</t>
  </si>
  <si>
    <t>01391</t>
  </si>
  <si>
    <t>01467</t>
  </si>
  <si>
    <t>01522</t>
  </si>
  <si>
    <t>01525</t>
  </si>
  <si>
    <t>01532</t>
  </si>
  <si>
    <t>01537</t>
  </si>
  <si>
    <t>01577</t>
  </si>
  <si>
    <t>01578</t>
  </si>
  <si>
    <t>01580</t>
  </si>
  <si>
    <t>01628</t>
  </si>
  <si>
    <t>01636</t>
  </si>
  <si>
    <t>01639</t>
  </si>
  <si>
    <t>01682</t>
  </si>
  <si>
    <t>01711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44</t>
  </si>
  <si>
    <t>02149</t>
  </si>
  <si>
    <t>02187</t>
  </si>
  <si>
    <t>02202</t>
  </si>
  <si>
    <t>02269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953</t>
  </si>
  <si>
    <t>03013</t>
  </si>
  <si>
    <t>03018</t>
  </si>
  <si>
    <t>03078</t>
  </si>
  <si>
    <t>03080</t>
  </si>
  <si>
    <t>03086</t>
  </si>
  <si>
    <t>03088</t>
  </si>
  <si>
    <t>03097</t>
  </si>
  <si>
    <t>03107</t>
  </si>
  <si>
    <t>03113</t>
  </si>
  <si>
    <t>03139</t>
  </si>
  <si>
    <t>03182</t>
  </si>
  <si>
    <t>03191</t>
  </si>
  <si>
    <t>03213</t>
  </si>
  <si>
    <t>03215</t>
  </si>
  <si>
    <t>03223</t>
  </si>
  <si>
    <t>03224</t>
  </si>
  <si>
    <t>03234</t>
  </si>
  <si>
    <t>03266</t>
  </si>
  <si>
    <t>03302</t>
  </si>
  <si>
    <t>03317</t>
  </si>
  <si>
    <t>03339</t>
  </si>
  <si>
    <t>03351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60</t>
  </si>
  <si>
    <t>03576</t>
  </si>
  <si>
    <t>03591</t>
  </si>
  <si>
    <t>03595</t>
  </si>
  <si>
    <t>03602</t>
  </si>
  <si>
    <t>03624</t>
  </si>
  <si>
    <t>03634</t>
  </si>
  <si>
    <t>03635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796</t>
  </si>
  <si>
    <t>03873</t>
  </si>
  <si>
    <t>03874</t>
  </si>
  <si>
    <t>03878</t>
  </si>
  <si>
    <t>03881</t>
  </si>
  <si>
    <t>03894</t>
  </si>
  <si>
    <t>03920</t>
  </si>
  <si>
    <t>03921</t>
  </si>
  <si>
    <t>03942</t>
  </si>
  <si>
    <t>03952</t>
  </si>
  <si>
    <t>03964</t>
  </si>
  <si>
    <t>0397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2</t>
  </si>
  <si>
    <t>04326</t>
  </si>
  <si>
    <t>04328</t>
  </si>
  <si>
    <t>04332</t>
  </si>
  <si>
    <t>04338</t>
  </si>
  <si>
    <t>04364</t>
  </si>
  <si>
    <t>04365</t>
  </si>
  <si>
    <t>04368</t>
  </si>
  <si>
    <t>04371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94</t>
  </si>
  <si>
    <t>04666</t>
  </si>
  <si>
    <t>04677</t>
  </si>
  <si>
    <t>04695</t>
  </si>
  <si>
    <t>04696</t>
  </si>
  <si>
    <t>04701</t>
  </si>
  <si>
    <t>04704</t>
  </si>
  <si>
    <t>04717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00</t>
  </si>
  <si>
    <t>04901</t>
  </si>
  <si>
    <t>04910</t>
  </si>
  <si>
    <t>04922</t>
  </si>
  <si>
    <t>04951</t>
  </si>
  <si>
    <t>04982</t>
  </si>
  <si>
    <t>05009</t>
  </si>
  <si>
    <t>05018</t>
  </si>
  <si>
    <t>05044</t>
  </si>
  <si>
    <t>05063</t>
  </si>
  <si>
    <t>05085</t>
  </si>
  <si>
    <t>05086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172</t>
  </si>
  <si>
    <t>05211</t>
  </si>
  <si>
    <t>05234</t>
  </si>
  <si>
    <t>05253</t>
  </si>
  <si>
    <t>05281</t>
  </si>
  <si>
    <t>05309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1</t>
  </si>
  <si>
    <t>1622</t>
  </si>
  <si>
    <t>GOB. REG. DE TACNA - RED DE SALUD TACNA</t>
  </si>
  <si>
    <t>P.S.</t>
  </si>
  <si>
    <t>I-2</t>
  </si>
  <si>
    <t>00807</t>
  </si>
  <si>
    <t>02132</t>
  </si>
  <si>
    <t>02157</t>
  </si>
  <si>
    <t>JABON LIQUIDO</t>
  </si>
  <si>
    <t>02835</t>
  </si>
  <si>
    <t>03536</t>
  </si>
  <si>
    <t>03552</t>
  </si>
  <si>
    <t>04586</t>
  </si>
  <si>
    <t>D</t>
  </si>
  <si>
    <t>06002</t>
  </si>
  <si>
    <t>06396</t>
  </si>
  <si>
    <t>08008</t>
  </si>
  <si>
    <t>08153</t>
  </si>
  <si>
    <t>10150</t>
  </si>
  <si>
    <t>10155</t>
  </si>
  <si>
    <t>10363</t>
  </si>
  <si>
    <t>11063</t>
  </si>
  <si>
    <t>12490</t>
  </si>
  <si>
    <t>12519</t>
  </si>
  <si>
    <t>12805</t>
  </si>
  <si>
    <t>16566</t>
  </si>
  <si>
    <t>16569</t>
  </si>
  <si>
    <t>16570</t>
  </si>
  <si>
    <t>16656</t>
  </si>
  <si>
    <t>16657</t>
  </si>
  <si>
    <t>16862</t>
  </si>
  <si>
    <t>18048</t>
  </si>
  <si>
    <t>18077</t>
  </si>
  <si>
    <t>18132</t>
  </si>
  <si>
    <t>18155</t>
  </si>
  <si>
    <t>18886</t>
  </si>
  <si>
    <t>19491</t>
  </si>
  <si>
    <t>19492</t>
  </si>
  <si>
    <t>19724</t>
  </si>
  <si>
    <t>20017</t>
  </si>
  <si>
    <t>20036</t>
  </si>
  <si>
    <t>20575</t>
  </si>
  <si>
    <t>22095</t>
  </si>
  <si>
    <t>22677</t>
  </si>
  <si>
    <t>22710</t>
  </si>
  <si>
    <t>23146</t>
  </si>
  <si>
    <t>23367</t>
  </si>
  <si>
    <t>23370</t>
  </si>
  <si>
    <t>23438</t>
  </si>
  <si>
    <t>23547</t>
  </si>
  <si>
    <t>23940</t>
  </si>
  <si>
    <t>26057</t>
  </si>
  <si>
    <t>28395</t>
  </si>
  <si>
    <t>28687</t>
  </si>
  <si>
    <t>29191</t>
  </si>
  <si>
    <t>29692</t>
  </si>
  <si>
    <t>30588</t>
  </si>
  <si>
    <t>30801</t>
  </si>
  <si>
    <t>31858</t>
  </si>
  <si>
    <t>32036</t>
  </si>
  <si>
    <t>32181</t>
  </si>
  <si>
    <t>32251</t>
  </si>
  <si>
    <t>33481</t>
  </si>
  <si>
    <t>33571</t>
  </si>
  <si>
    <t>33994</t>
  </si>
  <si>
    <t>36271</t>
  </si>
  <si>
    <t>36965</t>
  </si>
  <si>
    <t>37091</t>
  </si>
  <si>
    <t>37541</t>
  </si>
  <si>
    <t>38027</t>
  </si>
  <si>
    <t>39171</t>
  </si>
  <si>
    <t>40754</t>
  </si>
  <si>
    <t>41694</t>
  </si>
  <si>
    <t>01759</t>
  </si>
  <si>
    <t>03708</t>
  </si>
  <si>
    <t>10545</t>
  </si>
  <si>
    <t>10546</t>
  </si>
  <si>
    <t>11768</t>
  </si>
  <si>
    <t>12023</t>
  </si>
  <si>
    <t>12491</t>
  </si>
  <si>
    <t>15778</t>
  </si>
  <si>
    <t>16478</t>
  </si>
  <si>
    <t>18101</t>
  </si>
  <si>
    <t>18520</t>
  </si>
  <si>
    <t>19029</t>
  </si>
  <si>
    <t>19223</t>
  </si>
  <si>
    <t>20479</t>
  </si>
  <si>
    <t>21342</t>
  </si>
  <si>
    <t>21395</t>
  </si>
  <si>
    <t>23096</t>
  </si>
  <si>
    <t>INTRUMENTAL ODONTOLOGICO</t>
  </si>
  <si>
    <t>23141</t>
  </si>
  <si>
    <t>24072</t>
  </si>
  <si>
    <t>25349</t>
  </si>
  <si>
    <t>29154</t>
  </si>
  <si>
    <t>29155</t>
  </si>
  <si>
    <t>29457</t>
  </si>
  <si>
    <t>31907</t>
  </si>
  <si>
    <t>32731</t>
  </si>
  <si>
    <t>35019</t>
  </si>
  <si>
    <t>36203</t>
  </si>
  <si>
    <t>36463</t>
  </si>
  <si>
    <t>36860</t>
  </si>
  <si>
    <t>37326</t>
  </si>
  <si>
    <t>41371</t>
  </si>
  <si>
    <t>C.S.</t>
  </si>
  <si>
    <t>I-3</t>
  </si>
  <si>
    <t>05754</t>
  </si>
  <si>
    <t>10018</t>
  </si>
  <si>
    <t>10083</t>
  </si>
  <si>
    <t>10738</t>
  </si>
  <si>
    <t>10777</t>
  </si>
  <si>
    <t>11446</t>
  </si>
  <si>
    <t>11939</t>
  </si>
  <si>
    <t>12679</t>
  </si>
  <si>
    <t>16462</t>
  </si>
  <si>
    <t>16468</t>
  </si>
  <si>
    <t>16472</t>
  </si>
  <si>
    <t>16480</t>
  </si>
  <si>
    <t>16485</t>
  </si>
  <si>
    <t>16488</t>
  </si>
  <si>
    <t>17563</t>
  </si>
  <si>
    <t>18156</t>
  </si>
  <si>
    <t>19232</t>
  </si>
  <si>
    <t>19875</t>
  </si>
  <si>
    <t>20424</t>
  </si>
  <si>
    <t>21389</t>
  </si>
  <si>
    <t>21624</t>
  </si>
  <si>
    <t>21930</t>
  </si>
  <si>
    <t>22111</t>
  </si>
  <si>
    <t>22338</t>
  </si>
  <si>
    <t>22476</t>
  </si>
  <si>
    <t>22665</t>
  </si>
  <si>
    <t>22942</t>
  </si>
  <si>
    <t>23113</t>
  </si>
  <si>
    <t>23451</t>
  </si>
  <si>
    <t>23490</t>
  </si>
  <si>
    <t>25036</t>
  </si>
  <si>
    <t>25683</t>
  </si>
  <si>
    <t>25834</t>
  </si>
  <si>
    <t>26166</t>
  </si>
  <si>
    <t>26413</t>
  </si>
  <si>
    <t>27586</t>
  </si>
  <si>
    <t>29689</t>
  </si>
  <si>
    <t>30602</t>
  </si>
  <si>
    <t>30605</t>
  </si>
  <si>
    <t>31414</t>
  </si>
  <si>
    <t>32601</t>
  </si>
  <si>
    <t>33271</t>
  </si>
  <si>
    <t>33907</t>
  </si>
  <si>
    <t>35206</t>
  </si>
  <si>
    <t>35425</t>
  </si>
  <si>
    <t>35583</t>
  </si>
  <si>
    <t>38562</t>
  </si>
  <si>
    <t>41488</t>
  </si>
  <si>
    <t>I-1</t>
  </si>
  <si>
    <t>19234</t>
  </si>
  <si>
    <t>22713</t>
  </si>
  <si>
    <t>03944</t>
  </si>
  <si>
    <t>05961</t>
  </si>
  <si>
    <t>11572</t>
  </si>
  <si>
    <t>12001</t>
  </si>
  <si>
    <t>23904</t>
  </si>
  <si>
    <t>32037</t>
  </si>
  <si>
    <t>33891</t>
  </si>
  <si>
    <t>37258</t>
  </si>
  <si>
    <t>44063</t>
  </si>
  <si>
    <t>44288</t>
  </si>
  <si>
    <t>05877</t>
  </si>
  <si>
    <t>06519</t>
  </si>
  <si>
    <t>06127</t>
  </si>
  <si>
    <t>10248</t>
  </si>
  <si>
    <t>11188</t>
  </si>
  <si>
    <t>15565</t>
  </si>
  <si>
    <t>21635</t>
  </si>
  <si>
    <t>22360</t>
  </si>
  <si>
    <t>24010</t>
  </si>
  <si>
    <t>24376</t>
  </si>
  <si>
    <t>25031</t>
  </si>
  <si>
    <t>28294</t>
  </si>
  <si>
    <t>28984</t>
  </si>
  <si>
    <t>31571</t>
  </si>
  <si>
    <t>35283</t>
  </si>
  <si>
    <t>35985</t>
  </si>
  <si>
    <t>29030</t>
  </si>
  <si>
    <t>02878</t>
  </si>
  <si>
    <t>04582</t>
  </si>
  <si>
    <t>25008</t>
  </si>
  <si>
    <t>41372</t>
  </si>
  <si>
    <t>01514</t>
  </si>
  <si>
    <t>04458</t>
  </si>
  <si>
    <t>10222</t>
  </si>
  <si>
    <t>16572</t>
  </si>
  <si>
    <t>17618</t>
  </si>
  <si>
    <t>25663</t>
  </si>
  <si>
    <t>26168</t>
  </si>
  <si>
    <t>28408</t>
  </si>
  <si>
    <t>29499</t>
  </si>
  <si>
    <t>30664</t>
  </si>
  <si>
    <t>32034</t>
  </si>
  <si>
    <t>32568</t>
  </si>
  <si>
    <t>33927</t>
  </si>
  <si>
    <t>41658</t>
  </si>
  <si>
    <t>I-4</t>
  </si>
  <si>
    <t>03399</t>
  </si>
  <si>
    <t>03882</t>
  </si>
  <si>
    <t>17555</t>
  </si>
  <si>
    <t>21613</t>
  </si>
  <si>
    <t>21633</t>
  </si>
  <si>
    <t>24337</t>
  </si>
  <si>
    <t>24340</t>
  </si>
  <si>
    <t>24344</t>
  </si>
  <si>
    <t>24721</t>
  </si>
  <si>
    <t>24729</t>
  </si>
  <si>
    <t>27230</t>
  </si>
  <si>
    <t>28410</t>
  </si>
  <si>
    <t>31257</t>
  </si>
  <si>
    <t>32130</t>
  </si>
  <si>
    <t>32306</t>
  </si>
  <si>
    <t>34005</t>
  </si>
  <si>
    <t>36344</t>
  </si>
  <si>
    <t>38437</t>
  </si>
  <si>
    <t>38996</t>
  </si>
  <si>
    <t>39156</t>
  </si>
  <si>
    <t>935</t>
  </si>
  <si>
    <t>REGION TACNA-SALUD</t>
  </si>
  <si>
    <t>22750</t>
  </si>
  <si>
    <t>01695</t>
  </si>
  <si>
    <t>05021</t>
  </si>
  <si>
    <t>10245</t>
  </si>
  <si>
    <t>11851</t>
  </si>
  <si>
    <t>31298</t>
  </si>
  <si>
    <t>31379</t>
  </si>
  <si>
    <t>31601</t>
  </si>
  <si>
    <t>31690</t>
  </si>
  <si>
    <t>31691</t>
  </si>
  <si>
    <t>32907</t>
  </si>
  <si>
    <t>33556</t>
  </si>
  <si>
    <t>34727</t>
  </si>
  <si>
    <t>34834</t>
  </si>
  <si>
    <t>34835</t>
  </si>
  <si>
    <t>01684</t>
  </si>
  <si>
    <t>05568</t>
  </si>
  <si>
    <t>06427</t>
  </si>
  <si>
    <t>30923</t>
  </si>
  <si>
    <t>40332</t>
  </si>
  <si>
    <t>41079</t>
  </si>
  <si>
    <t>41364</t>
  </si>
  <si>
    <t>11231</t>
  </si>
  <si>
    <t>34218</t>
  </si>
  <si>
    <t>06538</t>
  </si>
  <si>
    <t>44250</t>
  </si>
  <si>
    <t>21048</t>
  </si>
  <si>
    <t>37377</t>
  </si>
  <si>
    <t>36168</t>
  </si>
  <si>
    <t>22128</t>
  </si>
  <si>
    <t>29966</t>
  </si>
  <si>
    <t>ALMACEN</t>
  </si>
  <si>
    <t>03570</t>
  </si>
  <si>
    <t>03633</t>
  </si>
  <si>
    <t>05431</t>
  </si>
  <si>
    <t>06019</t>
  </si>
  <si>
    <t>08170</t>
  </si>
  <si>
    <t>20670</t>
  </si>
  <si>
    <t>23612</t>
  </si>
  <si>
    <t>41486</t>
  </si>
  <si>
    <t>43863</t>
  </si>
  <si>
    <t>44930</t>
  </si>
  <si>
    <t>02188</t>
  </si>
  <si>
    <t>11445</t>
  </si>
  <si>
    <t>18205</t>
  </si>
  <si>
    <t>21953</t>
  </si>
  <si>
    <t>22234</t>
  </si>
  <si>
    <t>23006</t>
  </si>
  <si>
    <t>23613</t>
  </si>
  <si>
    <t>25767</t>
  </si>
  <si>
    <t>26869</t>
  </si>
  <si>
    <t>28160</t>
  </si>
  <si>
    <t>31455</t>
  </si>
  <si>
    <t>32674</t>
  </si>
  <si>
    <t>42001</t>
  </si>
  <si>
    <t>25831</t>
  </si>
  <si>
    <t>27749</t>
  </si>
  <si>
    <t>NO APLICA DONACIONES</t>
  </si>
  <si>
    <t>45221</t>
  </si>
  <si>
    <t>45820</t>
  </si>
  <si>
    <t>45236</t>
  </si>
  <si>
    <t>02966</t>
  </si>
  <si>
    <t>34244</t>
  </si>
  <si>
    <t>00998</t>
  </si>
  <si>
    <t>03727</t>
  </si>
  <si>
    <t>30778</t>
  </si>
  <si>
    <t>35125</t>
  </si>
  <si>
    <t>40455</t>
  </si>
  <si>
    <t>41339</t>
  </si>
  <si>
    <t>43879</t>
  </si>
  <si>
    <t>46082</t>
  </si>
  <si>
    <t>00822</t>
  </si>
  <si>
    <t>11374</t>
  </si>
  <si>
    <t>16663</t>
  </si>
  <si>
    <t>25080</t>
  </si>
  <si>
    <t>38694</t>
  </si>
  <si>
    <t>40187</t>
  </si>
  <si>
    <t>41434</t>
  </si>
  <si>
    <t>26045</t>
  </si>
  <si>
    <t>05876</t>
  </si>
  <si>
    <t>46014</t>
  </si>
  <si>
    <t>MEDICAMENTOS</t>
  </si>
  <si>
    <t>26750</t>
  </si>
  <si>
    <t>39992</t>
  </si>
  <si>
    <t>SIN CONSUMO</t>
  </si>
  <si>
    <t>27719</t>
  </si>
  <si>
    <t>29484</t>
  </si>
  <si>
    <t>04077</t>
  </si>
  <si>
    <t>10428</t>
  </si>
  <si>
    <t>22283</t>
  </si>
  <si>
    <t>26075</t>
  </si>
  <si>
    <t>37890</t>
  </si>
  <si>
    <t>42513</t>
  </si>
  <si>
    <t>04131</t>
  </si>
  <si>
    <t>11908</t>
  </si>
  <si>
    <t>11909</t>
  </si>
  <si>
    <t>46763</t>
  </si>
  <si>
    <t>23468</t>
  </si>
  <si>
    <t>37084</t>
  </si>
  <si>
    <t>41340</t>
  </si>
  <si>
    <t>45939</t>
  </si>
  <si>
    <t>46070</t>
  </si>
  <si>
    <t>46472</t>
  </si>
  <si>
    <t>10108</t>
  </si>
  <si>
    <t>10427</t>
  </si>
  <si>
    <t>42512</t>
  </si>
  <si>
    <t>25832</t>
  </si>
  <si>
    <t>28417</t>
  </si>
  <si>
    <t>28613</t>
  </si>
  <si>
    <t>29375</t>
  </si>
  <si>
    <t>29504</t>
  </si>
  <si>
    <t>11849</t>
  </si>
  <si>
    <t>12333</t>
  </si>
  <si>
    <t>19093</t>
  </si>
  <si>
    <t>20460</t>
  </si>
  <si>
    <t>22252</t>
  </si>
  <si>
    <t>22364</t>
  </si>
  <si>
    <t>23124</t>
  </si>
  <si>
    <t>04323</t>
  </si>
  <si>
    <t>11778</t>
  </si>
  <si>
    <t>24334</t>
  </si>
  <si>
    <t>26608</t>
  </si>
  <si>
    <t>31449</t>
  </si>
  <si>
    <t>33457</t>
  </si>
  <si>
    <t>37601</t>
  </si>
  <si>
    <t>45215</t>
  </si>
  <si>
    <t>10914</t>
  </si>
  <si>
    <t>10228</t>
  </si>
  <si>
    <t>23460</t>
  </si>
  <si>
    <t>SAMU-TACNA</t>
  </si>
  <si>
    <t>SIN C</t>
  </si>
  <si>
    <t>02979</t>
  </si>
  <si>
    <t>10163</t>
  </si>
  <si>
    <t>21864</t>
  </si>
  <si>
    <t>SIN INFORMACION</t>
  </si>
  <si>
    <t>29862</t>
  </si>
  <si>
    <t>44147</t>
  </si>
  <si>
    <t>47028</t>
  </si>
  <si>
    <t>24268</t>
  </si>
  <si>
    <t>40060</t>
  </si>
  <si>
    <t>47343</t>
  </si>
  <si>
    <t>VACUNA CONTRA COVID-19 (VIRUS INACTIVADO) BEIJING INSTITUTE OF BIOLOGICAL PRODUCTS Co Ltd (BIBP) CHINA BEIJING. 0.5 mL/DOSIS VIAL X 2.5 mL X 5 DOSIS INYECTABLE</t>
  </si>
  <si>
    <t>16031</t>
  </si>
  <si>
    <t>38685</t>
  </si>
  <si>
    <t>30020</t>
  </si>
  <si>
    <t>31074</t>
  </si>
  <si>
    <t>42187</t>
  </si>
  <si>
    <t>47419</t>
  </si>
  <si>
    <t>LANCETA DESCARTABLE NO RETRACTIL 26 G X 100   UNIDAD</t>
  </si>
  <si>
    <t>27806</t>
  </si>
  <si>
    <t>28172</t>
  </si>
  <si>
    <t>46268</t>
  </si>
  <si>
    <t>01341</t>
  </si>
  <si>
    <t>01776</t>
  </si>
  <si>
    <t>04670</t>
  </si>
  <si>
    <t>05229</t>
  </si>
  <si>
    <t>17053</t>
  </si>
  <si>
    <t>17076</t>
  </si>
  <si>
    <t>20609</t>
  </si>
  <si>
    <t>13006</t>
  </si>
  <si>
    <t>04808</t>
  </si>
  <si>
    <t>16860</t>
  </si>
  <si>
    <t>30147</t>
  </si>
  <si>
    <t>47568</t>
  </si>
  <si>
    <t>C.S. VISTA ALEGRE</t>
  </si>
  <si>
    <t>12417</t>
  </si>
  <si>
    <t>19685</t>
  </si>
  <si>
    <t>21303</t>
  </si>
  <si>
    <t>46444</t>
  </si>
  <si>
    <t>05700</t>
  </si>
  <si>
    <t>11925</t>
  </si>
  <si>
    <t>24515</t>
  </si>
  <si>
    <t>30112</t>
  </si>
  <si>
    <t>32782</t>
  </si>
  <si>
    <t>42287</t>
  </si>
  <si>
    <t>42855</t>
  </si>
  <si>
    <t>43870</t>
  </si>
  <si>
    <t>17084</t>
  </si>
  <si>
    <t>17705</t>
  </si>
  <si>
    <t>30687</t>
  </si>
  <si>
    <t>30942</t>
  </si>
  <si>
    <t>12236</t>
  </si>
  <si>
    <t>12538</t>
  </si>
  <si>
    <t>16788</t>
  </si>
  <si>
    <t>23661</t>
  </si>
  <si>
    <t>00882</t>
  </si>
  <si>
    <t>19701</t>
  </si>
  <si>
    <t>43748</t>
  </si>
  <si>
    <t>44771</t>
  </si>
  <si>
    <t>26680</t>
  </si>
  <si>
    <t>35047</t>
  </si>
  <si>
    <t>48271</t>
  </si>
  <si>
    <t>11372</t>
  </si>
  <si>
    <t>39705</t>
  </si>
  <si>
    <t>reingre</t>
  </si>
  <si>
    <t>distri</t>
  </si>
  <si>
    <t>19686</t>
  </si>
  <si>
    <t>32876</t>
  </si>
  <si>
    <t>05882</t>
  </si>
  <si>
    <t>40803</t>
  </si>
  <si>
    <t>41430</t>
  </si>
  <si>
    <t>02641</t>
  </si>
  <si>
    <t>28777</t>
  </si>
  <si>
    <t>30609</t>
  </si>
  <si>
    <t>P.S. PUESTO DE SALUD PAMPA SITANA</t>
  </si>
  <si>
    <t>34212</t>
  </si>
  <si>
    <t>43269</t>
  </si>
  <si>
    <t>00921</t>
  </si>
  <si>
    <t>01705</t>
  </si>
  <si>
    <t>03687</t>
  </si>
  <si>
    <t>GRANULOS</t>
  </si>
  <si>
    <t>04760</t>
  </si>
  <si>
    <t>05701</t>
  </si>
  <si>
    <t>17011</t>
  </si>
  <si>
    <t>29494</t>
  </si>
  <si>
    <t>31100</t>
  </si>
  <si>
    <t>42451</t>
  </si>
  <si>
    <t>47389</t>
  </si>
  <si>
    <t>ANTIGENO BRUCELLA ABORTUS CEPA 1119-3  0.5 mL UNIDAD</t>
  </si>
  <si>
    <t>47390</t>
  </si>
  <si>
    <t>ANTI BRUCELLAS IgG ELISA  96 DETERMINACIONES KIT</t>
  </si>
  <si>
    <t>24787</t>
  </si>
  <si>
    <t>28627</t>
  </si>
  <si>
    <t>33971</t>
  </si>
  <si>
    <t>34315</t>
  </si>
  <si>
    <t>06006</t>
  </si>
  <si>
    <t>38785</t>
  </si>
  <si>
    <t>48532</t>
  </si>
  <si>
    <t>26414</t>
  </si>
  <si>
    <t>05871</t>
  </si>
  <si>
    <t>23338</t>
  </si>
  <si>
    <t>20180</t>
  </si>
  <si>
    <t>12413</t>
  </si>
  <si>
    <t>18971</t>
  </si>
  <si>
    <t>22597</t>
  </si>
  <si>
    <t>23553</t>
  </si>
  <si>
    <t>24825</t>
  </si>
  <si>
    <t>25406</t>
  </si>
  <si>
    <t>27517</t>
  </si>
  <si>
    <t>28450</t>
  </si>
  <si>
    <t>33374</t>
  </si>
  <si>
    <t>48778</t>
  </si>
  <si>
    <t>04420</t>
  </si>
  <si>
    <t>48574</t>
  </si>
  <si>
    <t>BOLSA COLECTORA DE ORINA 2 L CON VALVULA ANTIRETORNO   UNIDAD</t>
  </si>
  <si>
    <t>INMUNOGLOBULINA ANTIHEPATITIS B 200 UI/mL 1 mL INYECTABLE</t>
  </si>
  <si>
    <t>CATETER PERCUTANEO CON INTRODUCTOR 2 FR 2 LUMEN X 30 cm   UNIDAD</t>
  </si>
  <si>
    <t>JERINGA DESCARTABLE 1 mL CON AGUJA 26 G X 1/2 "   UNIDAD</t>
  </si>
  <si>
    <t>CATETER VENOSO CENTRAL TRIPLE LUMEN 7 FR X 20 cm   UNIDAD</t>
  </si>
  <si>
    <t>JERINGA DESCARTABLE 1 mL CON AGUJA 27 G X 1/2" AUTORETRACTIL   UNIDAD</t>
  </si>
  <si>
    <t>MASCARILLA DESCARTABLE TIPO N-95   UNIDAD</t>
  </si>
  <si>
    <t>PROTECTOR FACIAL CON VISOR   UNIDAD</t>
  </si>
  <si>
    <t>DILUYENTE PARA VACUNA ANTIRRABICA HUMANA CULTIVO CELULAR  1 DOSIS INYECTABLE</t>
  </si>
  <si>
    <t>FILTRO ANTIBACTERIANO PARA VENTILADOR MECANICO   UNIDAD</t>
  </si>
  <si>
    <t>DARUNAVIR 600 mg  TABLETA</t>
  </si>
  <si>
    <t>GEL ANTIBACTERIAL PARA MANOS  1 L UNIDAD</t>
  </si>
  <si>
    <t>ABACAVIR + LAMIVUDINA 600 mg + 300 mg  TABLETA</t>
  </si>
  <si>
    <t>FORMULA LACTEA DE CONTINUACION  400 g POLVO</t>
  </si>
  <si>
    <t>RESPIRADOR DE MEDIA CARA DE SILICONA TAMAÑO MEDIANO   UNIDAD</t>
  </si>
  <si>
    <t>PLACA DHS 135º 4 AGUJEROS   UNIDAD</t>
  </si>
  <si>
    <t>VACUNA ANTINEUMOCOCICA CONJUGADA 13-VALENTE  1 DOSIS INYECTABLE</t>
  </si>
  <si>
    <t>SONDA DE ASPIRACION CON CONTROL DE FLUJO DESCARTABLE Nº 14   UNIDAD</t>
  </si>
  <si>
    <t>AGUJA EPIDURAL TUOHY Nº 18 G X 3 1/4"   UNIDAD</t>
  </si>
  <si>
    <t>BOTA DESCARTABLE   PAR</t>
  </si>
  <si>
    <t>GRAPADORA DESCARTABLE DE PIEL   UNIDAD</t>
  </si>
  <si>
    <t>MASCARA DE OXIGENO DESCARTABLE CON RESERVORIO PEDIATRICO   UNIDAD</t>
  </si>
  <si>
    <t>SIERRA GIGLI 40 cm   UNIDAD</t>
  </si>
  <si>
    <t>TUBO ENDOTRAQUEAL ANILLADO Nº 7.5 CON BALON   UNIDAD</t>
  </si>
  <si>
    <t>KIT COMPLETO DESCARTABLE DE TUBOS CORRUGADOS Y ACCESORIOS NEONATAL PARA CPAP NASAL Nº 7.5   UNIDAD</t>
  </si>
  <si>
    <t>ESPONJA LIMPIADORA DE ELECTRODO PARA LAPIZ DE ELECTROBISTURI DE 4.5 cm X 4.5 cm   UNIDAD</t>
  </si>
  <si>
    <t>FILTRO ASPIRADOR DE SECRECIONES   UNIDAD</t>
  </si>
  <si>
    <t>MASCARA DE OXIGENO CON RESERVORIO PARA ADULTO   UNIDAD</t>
  </si>
  <si>
    <t>VACUNA CONTRA EL SARAMPION Y LA RUBEOLA (SR)  1 DOSIS INYECTABLE</t>
  </si>
  <si>
    <t>SENSOR PARA PULSOXIMETRO PEDIATRICO   UNIDAD</t>
  </si>
  <si>
    <t>SUTURA LINO RETORCIDO MULTIEMPAQUE Nº 1 S/A X 75 cm   UNIDAD</t>
  </si>
  <si>
    <t>AEROCAMARA DE PLASTICO ADULTO   UNIDAD</t>
  </si>
  <si>
    <t>AEROCAMARA DE PLASTICO PEDIATRICO   UNIDAD</t>
  </si>
  <si>
    <t>AEROCAMARA DE PLASTICO LACTANTE   UNIDAD</t>
  </si>
  <si>
    <t>MAMELUCO DE PROTECCION DESCARTABLE DE POLIETILENO   UNIDAD</t>
  </si>
  <si>
    <t>SUTURA ACIDO POLIGLICOLICO 0 C/A 1/2 CIRCULO REDONDA 35 mm X 75 cm   UNIDAD</t>
  </si>
  <si>
    <t>LIDOCAINA CLORHIDRATO 10 g/ 100 mL 115 mL AEROSOL</t>
  </si>
  <si>
    <t>AGUJA PARA BIOPSIA TIPO TRUCUT DESCARTABLE 18 G X 15 cm   UNIDAD</t>
  </si>
  <si>
    <t>ATAZANAVIR + RITONAVIR 300 mg + 100 mg  TABLETA</t>
  </si>
  <si>
    <t>LEVONORGESTREL 750 µg BLISTER X 2 TABLETA</t>
  </si>
  <si>
    <t>SONDA DE ALIMENTACION DE POLIURETANO 14 FR   UNIDAD</t>
  </si>
  <si>
    <t>SONDA DE ALIMENTACION DE POLIURETANO 6 FR   UNIDAD</t>
  </si>
  <si>
    <t>SOFOSBUVIR + VELPATASVIR 400 mg + 100 mg  TABLETA</t>
  </si>
  <si>
    <t>SONDA DE ALIMENTACION DE CLORURO DE POLIVINILO 8 FR   UNIDAD</t>
  </si>
  <si>
    <t>SONDA DE ALIMENTACION DE CLORURO DE POLIVINILO 10 FR   UNIDAD</t>
  </si>
  <si>
    <t>MONOFILAMENTO DE NAILON 13 cm x 2.5 cm + 4 cm CALIBRADO 10 g   UNIDAD</t>
  </si>
  <si>
    <t>FILTRO ELECTROSTATICO CON INTERCAMBIADOR DE CALOR HUMEDAD (HME) ADULTO - PEDIATRICO   UNIDAD</t>
  </si>
  <si>
    <t>GUANTE PARA EXAMEN DESCARTABLE DE NITRILO SIN POLVO TALLA 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SULFATO DE HIDROXICLOROQUINA 200 mg (Equiv. 155 mg Hidroxicloroqui  TABLETA</t>
  </si>
  <si>
    <t>CHAQUETA DESCARTABLE TALLA XL   UNIDAD</t>
  </si>
  <si>
    <t>MANDIL DESCARTABLE NO ESTERIL  TALLA XL UNIDAD</t>
  </si>
  <si>
    <t>RESPIRADOR NASAL TIPO N-95   UNIDAD</t>
  </si>
  <si>
    <t>EFAVIRENZ + LAMIVUDINA + TENOFOVIR 400 mg + 300 mg + 300 mg  TABLETA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DOSAJE DE OPIACEOS  DET UNIDAD</t>
  </si>
  <si>
    <t>ABACAVIR (COMO SULFATO) 300 mg  TABLETA</t>
  </si>
  <si>
    <t>ACETAZOLAMIDA 250 mg  TABLETA</t>
  </si>
  <si>
    <t>ACIDO ACETILSALICILICO 100 mg  TABLETA</t>
  </si>
  <si>
    <t>ACICLOVIR (COMO SAL SODICA) 250 mg 10 mL INYECTABLE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LTEPLASA (ACTIVADOR DE PLASMINOGENO TISULAR) 50 mg  INYECTABLE</t>
  </si>
  <si>
    <t>AMFOTERICINA B 50 mg 10 mL INYECTABLE</t>
  </si>
  <si>
    <t>AMIKACINA (COMO SULFATO) 50 mg/mL 2 mL INYECTABLE</t>
  </si>
  <si>
    <t>AMINOACIDOS 10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1 mg/mL 1 mL INYECTABLE</t>
  </si>
  <si>
    <t>AZATIOPRINA 50 mg  TABLETA</t>
  </si>
  <si>
    <t>AZITROMICINA 200 mg/5 mL 30 mL SUSPENSION</t>
  </si>
  <si>
    <t>AZITROMICINA 200 mg/5 mL 60 mL SUSPENSION</t>
  </si>
  <si>
    <t>AZITROMICINA 250 mg  TABLETA</t>
  </si>
  <si>
    <t>AZITROMICINA 50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6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URO DE SUXAMETONIO 50 mg/mL 10 mL INYECTABLE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OBUTAMINA (COMO CLORHIDRATO) 250 mg/20 mL 20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03231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OSFOMICINA 3 g 3 g GRANULOS</t>
  </si>
  <si>
    <t>FURAZOLIDONA 50 mg/5 mL 120 mL SUSPENSION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12.5 mg  TABLETA</t>
  </si>
  <si>
    <t>HIDROCLOROTIAZIDA 25 mg  TABLETA</t>
  </si>
  <si>
    <t>HIDROCORTISONA (COMO ACETATO) 1 g/100 g 1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OPAMIDOL Equiv. 370 mg Iodo/mL 5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500 mL INYECTABLE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ORFINA (CLORHIDRATO) 20 mg 1 mL INYECTABLE</t>
  </si>
  <si>
    <t>MOXIFLOXACINO (COMO CLORHIDRATO) 400 mg  TABLETA</t>
  </si>
  <si>
    <t>NAFAZOLINA(SOLUCION OFTALMICA) 1 mg/ mL 15 mL SOLUCION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IMVASTATINA 20 mg  TABLETA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NITROPRUSIATO SODICO 50 mg 2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FASALAZINA 500 mg  TABLETA</t>
  </si>
  <si>
    <t>SULPIRIDA 200 mg  TABLETA</t>
  </si>
  <si>
    <t>TAMSULOSINA CLORHIDRATO 400 µg (0.4 mg)  TABLETA</t>
  </si>
  <si>
    <t>TETRACICLINA CLORHIDRATO (UNGÜENTO OFTALMICO) 1 g/100 g (1 %) 6 g UNGÜENTO</t>
  </si>
  <si>
    <t>TIAMAZOL 5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40 mg/mL 1 mL INYECTABLE</t>
  </si>
  <si>
    <t>TRIAMCINOLONA ACETONIDO 50 mg/5 mL 5 mL INYECTABLE</t>
  </si>
  <si>
    <t>TRIAMCINOLONA ACETONIDO (LOCION) 25 mg/100 mL (0.025 %) 60 mL SOLUCION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80 mg  TABLETA</t>
  </si>
  <si>
    <t>WARFARINA SODICA 5 mg  TABLETA</t>
  </si>
  <si>
    <t>YODO POVIDONA 10 g/100 mL 1 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SUERO ANTILOXOSCELICO 8 g/5 mL  INYECTABLE</t>
  </si>
  <si>
    <t>AGUJA DE PUNCION LUMBAR 20 G X 3 1/2"   UNIDAD</t>
  </si>
  <si>
    <t>AGUJA DE PUNCION LUMBAR 25 G X 3 1/2"   UNIDAD</t>
  </si>
  <si>
    <t>AGUJA HIPODERMICA DESCARTABLE N° 18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GUJA HIPODERMICA DESCARTABLE N° 27 G X 1/2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NULA PARA TRAQUEOSTOMIA Nº 7   UNIDAD</t>
  </si>
  <si>
    <t>CANULA PARA TRAQUEOSTOMIA Nº 8   UNIDAD</t>
  </si>
  <si>
    <t>CATETER ENDOVENOSO PERIFERICO Nº 22 G X 1"   UNIDAD</t>
  </si>
  <si>
    <t>CATETER ENDOVENOSO PERIFERICO Nº 24 G X 3/4"   UNIDAD</t>
  </si>
  <si>
    <t>CLAMP UMBILICAL DESCARTABLE   UNIDAD</t>
  </si>
  <si>
    <t>EQUIPO DE TRANSFUSION DE SANGRE   UNIDAD</t>
  </si>
  <si>
    <t>EQUIPO DE VENOCLISIS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MALLA DE POLIPROPILENO DESCARTABLE 15 cm X 15 cm   UNIDAD</t>
  </si>
  <si>
    <t>MASCARA DE OXIGENO TIPO VENTURI PARA ADULTO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RECTAL N° 28 F   UNIDAD</t>
  </si>
  <si>
    <t>SONDA RECTAL N° 30 F   UNIDAD</t>
  </si>
  <si>
    <t>SUTURA CATGUT CROMICO 0 C/A 1/2 CIRCULO REDONDA 40 mm X 70 cm   UNIDAD</t>
  </si>
  <si>
    <t>SUTURA CATGUT CROMICO 2/0 C/A 1/2 CIRCULO REDONDA 35 mm X 70 cm   UNIDAD</t>
  </si>
  <si>
    <t>SUTURA CATGUT CROMICO 4/0 C/A 1/2 CIRCULO REDONDA 25 mm X 70 cm   UNIDAD</t>
  </si>
  <si>
    <t>SUTURA NAILON AZUL MONOFILAMENTO 5/0 C/A 3/8 CIRCULO CORTANTE 20 mm X 75 cm   UNIDAD</t>
  </si>
  <si>
    <t>SUTURA SEDA NEGRA 3/0 C/A 3/8 CIRCULO CORTANTE 25 mm X 75 cm   UNIDAD</t>
  </si>
  <si>
    <t>SUTURA SEDA NEGRA 4/0 C/A 3/8 CIRCULO CORTANTE 20 mm X 75 cm   UNIDAD</t>
  </si>
  <si>
    <t>SUTURA SEDA NEGRA 6/0 C/A 3/8 CIRCULO CORTANTE 15 mm X 75 cm   UNIDAD</t>
  </si>
  <si>
    <t>SUTURA SEDA NEGRA TRENZADA 3/0 C/A 1/2 CIRCULO REDONDA 20 mm X 75 cm   UNIDAD</t>
  </si>
  <si>
    <t>SUTURA SEDA NEGRA TRENZADA 3/0 C/A 3/8 CIRCULO CORTANTE 20 mm X 75 cm   UNIDAD</t>
  </si>
  <si>
    <t>TORNILLO CORTICAL 3.5 mm X 16 mm   UNIDAD</t>
  </si>
  <si>
    <t>VENDA DE YESO 4" X 5 yd   UNIDAD</t>
  </si>
  <si>
    <t>VENDA DE YESO 6" X 5 yd   UNIDAD</t>
  </si>
  <si>
    <t>VENDA ELASTICA 4" X 5 yd   UNIDAD</t>
  </si>
  <si>
    <t>VENDA ELASTICA 6" X 5 yd   UNIDAD</t>
  </si>
  <si>
    <t>15233</t>
  </si>
  <si>
    <t>APOSITO HIDROCOLOIDE 20 cm X 20 cm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TETER EPIDURAL Nº 18   UNIDAD</t>
  </si>
  <si>
    <t>CLIP PARA LAPAROSCOPIA "L"   UNIDAD</t>
  </si>
  <si>
    <t>COLECTOR DE SECRECION BRONQUIAL 70 mL CON TAPA GIRATORIA CON DOS SALIDAS   UNIDAD</t>
  </si>
  <si>
    <t>TUBO DE DRENAJE PEN ROSE 3/4" X 18"   UNIDAD</t>
  </si>
  <si>
    <t>GUANTE QUIRURGICO ESTERIL DESCARTABLE Nº 7 1/2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3   UNIDAD</t>
  </si>
  <si>
    <t>LLAVE DE TRIPLE VIA DESCARTABLE   UNIDAD</t>
  </si>
  <si>
    <t>ESPONJA HEMOSTATICA DE COLAGENO 5 cm X 8 cm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EN CIRCUITO CERRADO N° 10 F   UNIDAD</t>
  </si>
  <si>
    <t>SONDA DE ASPIRACION CON CONTROL DE FLUJO DESCARTABLE Nº 12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18087</t>
  </si>
  <si>
    <t>DOXORUBICINA CLORHIDRATO 50 mg  INYECTABLE</t>
  </si>
  <si>
    <t>ALUMINIO HIDROXIDO + MAGNESIO HIDROXIDO 400 + 400 mg/5 mL 150 mL SUSPENSION</t>
  </si>
  <si>
    <t>ETINILESTRADIOL + LEVONORGESTREL (BLISTER) 30 µg + 150 µg 21 tab + 7 tab SIN EFEC TABLETA</t>
  </si>
  <si>
    <t>CEFTRIAXONA SODICA (COMO SAL SODICA) CON DILUYENTE 1 g  INYECTABLE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CIRUJANO   UNIDAD</t>
  </si>
  <si>
    <t>GORRO DESCARTABLE DE ENFERMERA   UNIDAD</t>
  </si>
  <si>
    <t>CLOPIDOGREL (COMO BISULFATO) 75 mg  TABLETA</t>
  </si>
  <si>
    <t>HIPROMELOSA(SOLUCION OFTALMICA) 3 mg/mL 15 mL SOLUCION</t>
  </si>
  <si>
    <t>MASCARA DE OXIGENO TIPO VENTURI PEDIATRICA   UNIDAD</t>
  </si>
  <si>
    <t>SUTURA ACIDO POLIGLICOLICO 1 C/A 1/2 CIRCULO REDONDA 35 mm x 70 cm   UNIDAD</t>
  </si>
  <si>
    <t>HIERRO (COMO SACARATO) 20 mg Fe/mL 5 mL INYECTABLE</t>
  </si>
  <si>
    <t>BUPIVACAINA CLORHIDRATO + DEXTROSA 20 mg + 320 mg 4 mL INYECTABLE</t>
  </si>
  <si>
    <t>VALGANCICLOVIR 450 mg  TABLETA</t>
  </si>
  <si>
    <t>MANDIL QUIRURGICO ESTERIL DESCARTABLE TALLA L   UNIDAD</t>
  </si>
  <si>
    <t>RECOLECTOR BIOLOGICO ESTERIL PARA ORINA  100 mL UNIDAD</t>
  </si>
  <si>
    <t>CATETER ENDOVENOSO PERIFERICO Nº 18 G X 1 1/4"   UNIDAD</t>
  </si>
  <si>
    <t>MANDILON DESCARTABLE TALLA M   UNIDAD</t>
  </si>
  <si>
    <t>JERINGA DESCARTABLE 50 mL SIN AGUJA   UNIDAD</t>
  </si>
  <si>
    <t>TUBO ENDOTRAQUEAL ANILLADO Nº 7 CON CUFF   UNIDAD</t>
  </si>
  <si>
    <t>HOJA DE DERMOCARRIER 1 - 1 1/2"   UNIDAD</t>
  </si>
  <si>
    <t>SUTURA SEDA NEGRA TRENZADA 4/0 C/A 1/2 CIRCULO REDONDA 25 mm X 75 cm   UNIDAD</t>
  </si>
  <si>
    <t>LLAVE DE TRIPLE VIA CON EXTENSION X 50 cm   UNIDAD</t>
  </si>
  <si>
    <t>TIRA REACTIVA PARA ORINA DE 11 PARAMETROS  100 DET KIT</t>
  </si>
  <si>
    <t>HOJA DE DERMATOMO ZIMMER   UNIDAD</t>
  </si>
  <si>
    <t>SUTURA SEDA NEGRA TRENZADA 2/0 C/A 3/8 CIRCULO CORTANTE 35 mm X 75 cm   UNIDAD</t>
  </si>
  <si>
    <t>CAMPO QUIRURGICO ESTERIL DESCARTABLE 1.20 m X 1.20 m  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RALTEGRAVIR 400 mg  TABLETA</t>
  </si>
  <si>
    <t>LAPIZ ELECTROCAUTERIO MONOPOLAR PUNTA DESCARTABLE   UNIDAD</t>
  </si>
  <si>
    <t>FRASCO DE PLASTICO HUMIDIFICADOR DE OXIGENO ESTANDAR X 500 mL   UNIDAD</t>
  </si>
  <si>
    <t>SURFACTANTE PULMONAR DE ORIGEN NATURAL (SUSPENSION INTRATRAQUEAL) 25 mg/mL 8 mL INYECTABLE</t>
  </si>
  <si>
    <t>PRESERVATIVO FEMENINO   UNIDAD</t>
  </si>
  <si>
    <t>AGUJA CARPULE DENTAL DESCARTABLE Nº 27 G X 1/2"   UNIDAD</t>
  </si>
  <si>
    <t>TERMOMETRO DIGITAL ORAL   UNIDAD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TUBO EN "T" DE PLASTICO PARA OXIGENO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GASA PARAFINADA 10 cm X 10 cm   UNIDAD</t>
  </si>
  <si>
    <t>JERINGA DESCARTABLE 60 mL CON PUNTA CATETER   UNIDAD</t>
  </si>
  <si>
    <t>BOLSA COLECTORA DE SANGRE CUADRUPLE X 450 mL   UNIDAD</t>
  </si>
  <si>
    <t>SONDA TRANSPILORICA CON MANDRIL Y LASTRE Nº 12   UNIDAD</t>
  </si>
  <si>
    <t>INFUSOR GRAN VOLUMEN PARA 7 DIAS DESCARTABLE   UNIDAD</t>
  </si>
  <si>
    <t>SUTURA SEDA NEGRA TRENZADA 5/0 C/A 1/2 CIRCULO CORTANTE 15 mm X 75 cm   UNIDAD</t>
  </si>
  <si>
    <t>TUBO ENDOTRAQUEAL DESCARTABLE N° 8.0 CON BALON   UNIDAD</t>
  </si>
  <si>
    <t>GASA QUIRURGICA 96 cm X 100 m   UNIDAD</t>
  </si>
  <si>
    <t>CATETER VENOSO CENTRAL DOBLE LUMEN 4 FR X 13 cm   UNIDAD</t>
  </si>
  <si>
    <t>GUANTE PARA EXAMEN DESCARTABLE TALLA M   UNIDAD</t>
  </si>
  <si>
    <t>SUTURA SEDA NEGRA TRENZADA 4/0 C/A 1/2 CIRCULO CORTANTE 20 mm X 75 cm   UNIDAD</t>
  </si>
  <si>
    <t>MASCARILLA DESCARTABLE QUIRURGICA 3 PLIEGUES   UNIDAD</t>
  </si>
  <si>
    <t>SUTURA ACIDO POLIGLACTIN 2/0 C/A 1/2 CIRCULO REDONDA 20 mm X 70 cm   UNIDAD</t>
  </si>
  <si>
    <t>AGUJA ESPINAL DESCARTABLE 27 G X 3 1/2"   UNIDAD</t>
  </si>
  <si>
    <t>VACUNA CONTRA LA INFLUENZA ESTACIONARIA - ADULTO  1 DOSIS (0.5 mL) INYECTABLE</t>
  </si>
  <si>
    <t>VACUNA ANTIRRABICA HUMANA INACTIVADA (PREPARADO DE CULTIVO CELULAR WISTAR PM/W138) + DILUYENTE 2.5 UI 1 DOSIS INYECTABLE</t>
  </si>
  <si>
    <t>SUTURA LINO MULTIEMPAQUE 0 S/A 10 HEBRAS X 75 cm   UNIDAD</t>
  </si>
  <si>
    <t>LINEA DE INFUSION CON BURETA PARA BOMBA DE INFUSION   UNIDAD</t>
  </si>
  <si>
    <t>DOSAJE DE METABOLITOS MARIHUANA CASSETTE MET. INMUNOCROMATOGRAFICO  1 DET UNIDAD</t>
  </si>
  <si>
    <t>AGUA DESTILADA  1 L UNIDAD</t>
  </si>
  <si>
    <t>GUANTE PARA EXAMEN DESCARTABLE TALLA 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SET DE TRAQUEOSTOMIA PERCUTANEA Nº 7 X 15 PIEZA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4.0 CON BALON   UNIDAD</t>
  </si>
  <si>
    <t>TUBO ENDOTRAQUEAL DESCARTABLE Nº 4.0 SIN BALON   UNIDAD</t>
  </si>
  <si>
    <t>CHAQUETA Y PANTALON DESCARTABLE TALLA L   UNIDAD</t>
  </si>
  <si>
    <t>CHAQUETA Y PANTALON DESCARTABLE TALLA M   UNIDAD</t>
  </si>
  <si>
    <t>HIDROCORTISONA (COMO SUCCINATO SODICO) 100 mg  INYECTABLE</t>
  </si>
  <si>
    <t>LENTES PROTECTORES DE POLICARBONATO   UNIDAD</t>
  </si>
  <si>
    <t>MICOFENOLATO MOFETILO 500 mg  TABLETA</t>
  </si>
  <si>
    <t>SUTURA ACIDO POLIGLACTIN 2/0 C/A 1/2 CIRCULO CORTANTE 25 mm X 70 cm   UNIDAD</t>
  </si>
  <si>
    <t>SUTURA ACIDO POLIGLACTIN 3/0 C/A 1/2 CIRCULO REDONDA 25 mm x 70 cm   UNIDAD</t>
  </si>
  <si>
    <t>GUIA HIDROFILICA CURVA 0.035" X 150 cm   UNIDAD</t>
  </si>
  <si>
    <t>SET DE MATERIAL MEDICO PARA DRENAJE BILIAR 10.2 FR X 25 cm   SET</t>
  </si>
  <si>
    <t>EQUIPO MICROGOTERO CON CAMARA GRADUADA 100 mL   UNIDAD</t>
  </si>
  <si>
    <t>TUBO ENDOTRAQUEAL DESCARTABLE Nº 4.5 CON BALON   UNIDAD</t>
  </si>
  <si>
    <t>KIT COMPLETO DESCARTABLE DE TUBOS CORRUGADOS Y ACCESORIOS NEONATAL PARA CPAP NASAL Nº 9   UNIDAD</t>
  </si>
  <si>
    <t>CHAQUETA Y PANTALON DESCARTABLE TALLA XL   UNIDAD</t>
  </si>
  <si>
    <t>HIERRO POLIMALTOSA 50 mg/mL 20 mL SOLUCION</t>
  </si>
  <si>
    <t>COLISTINA 150 mg/ 2mL  INYECTABLE</t>
  </si>
  <si>
    <t>PRUEBA RAPIDA PARA VIH 1-2 y SIFILIS  25 DET KIT</t>
  </si>
  <si>
    <t>CAFEINA CITRATO 20 mg/mL 1 mL INYECTABLE</t>
  </si>
  <si>
    <t>DILUYENTE PARA VACUNA ANTIAMARILICA (AMA)  10 DOSIS INYECTABLE</t>
  </si>
  <si>
    <t>JERINGA DESCARTABLE 3 mL CON AGUJA 23 G X 1"   UNIDAD</t>
  </si>
  <si>
    <t>YODO POVIDONA (ESPUMA) 7.5 g/100 mL 120 mL SOLUCION</t>
  </si>
  <si>
    <t>RETINOL (COMO PALMITATO) 100000 UI  TABLETA</t>
  </si>
  <si>
    <t>AMPICILINA (COMO SAL SODICA) CON DILUYENTE 1 g  INYECTABLE</t>
  </si>
  <si>
    <t>VACUNA RECOMBINANTE TETRAVALENTE CONTRA VIRUS DEL PAPILOMA HUMANO TIPO 6, 11, 16 Y 18 (VPH)  0.5 mL INYECTABLE</t>
  </si>
  <si>
    <t>SUTURA CATGUT CROMICO 2/0 C/A 1/2 CIRCULO REDONDA 30 mm X 70 cm   UNIDAD</t>
  </si>
  <si>
    <t>MANDILON DESCARTABLE TALLA L   UNIDAD</t>
  </si>
  <si>
    <t>CAJA DE BIOSEGURIDAD DE CARTON HEXAGONAL PARA JERINGAS X 5 L   UNIDAD</t>
  </si>
  <si>
    <t>SALES DE REHIDRATACION ORAL  20.5 g/L POLVO</t>
  </si>
  <si>
    <t>AGUA DESTILADA  4 L SOLUCION</t>
  </si>
  <si>
    <t>ENVASE DE PLASTICO CON TAPA ROSCA PARA ESPUTO 60 mL   UNIDAD</t>
  </si>
  <si>
    <t>TEST PARA DETERMINACION DE YODO EN SAL X 10 mL   KIT</t>
  </si>
  <si>
    <t>ESPECULO VAGINAL DESCARTABLE GRANDE   UNIDAD</t>
  </si>
  <si>
    <t>TIRA REACTIVA PARA GLUCOMETRO PORTATIL  50 DET UNIDAD</t>
  </si>
  <si>
    <t>LAMINA PORTA OBJETO 25 mm X 75 mm X 50 UNIDADES   UNIDAD</t>
  </si>
  <si>
    <t>GUANTE PARA EXAMEN DESCARTABLE TALLA M X 100 UNI   UNIDAD</t>
  </si>
  <si>
    <t>GASA QUIRURGICA 1 yd X 100 yd   UNIDAD</t>
  </si>
  <si>
    <t>GUANTE PARA EXAMEN DESCARTABLE Nº 7 1/2 X UNIDAD   UNIDAD</t>
  </si>
  <si>
    <t>ESPARADRAPO HIPOALERGICO DE PLASTICO 2.5 cm X 4.5 m (1" X 5 YD)   UNIDAD</t>
  </si>
  <si>
    <t>GUANTE PARA EXAMEN DESCARTABLE Nº 7 1/2 X 100   UNIDAD</t>
  </si>
  <si>
    <t>GUANTE PARA EXAMEN DESCARTABLE Nº 7  X 100 UNIDAD</t>
  </si>
  <si>
    <t>PRUEBA RAPIDA DE HORMONA GONADOTROPINA CORIONICA (HCG)  30 DET KIT</t>
  </si>
  <si>
    <t>GORRO DESCARTABLE UNISEX X 100   UNIDAD</t>
  </si>
  <si>
    <t>MAMELUCO DESCARTABLE TALLA M   UNIDAD</t>
  </si>
  <si>
    <t>FRASCO COLECTOR PARA MUESTRA DE ORINA CON TAPA 100 mL   UNIDAD</t>
  </si>
  <si>
    <t>JERINGA DESCARTABLE 1 mL CON AGUJA 25 G X 5/8" RETRACTIL   UNIDAD</t>
  </si>
  <si>
    <t>GUANTE PARA EXAMEN DESCARTABLE Nº 6 1/2 X 100   UNIDAD</t>
  </si>
  <si>
    <t>BAJALENGUA DE MADERA PEDIATRICA X 100 (EMPAQUE INDIVIDUAL)   UNIDAD</t>
  </si>
  <si>
    <t>VACUNA ANTIVARICELA 1350 UFP/0.5 mL 0.7 mL INYECTABLE</t>
  </si>
  <si>
    <t>MICROCUBETA DESCARTABLE PARA HEMOGLOBINOMETRO HEMOCONTROL   UNIDAD</t>
  </si>
  <si>
    <t>BOTA DESCARTABLE X 50 PARES   UNIDAD</t>
  </si>
  <si>
    <t>JERINGA DESCARTABLE 1 mL CON AGUJA 25 G X 1" RETRACTIL   UNIDAD</t>
  </si>
  <si>
    <t>GORRO QUIRURGICO DESCARTABLE CON ELASTICO X 100   UNIDAD</t>
  </si>
  <si>
    <t>JERINGA DESCARTABLE 1 mL CON AGUJA 27 G X 1/2" RETRACTIL   UNIDAD</t>
  </si>
  <si>
    <t>PRUEBA RAPIDA PARA HEPATITIS B  1 DET KIT</t>
  </si>
  <si>
    <t>VACUNA CONTRA DIFTERIA, TETANOS Y TOS FERINA ACELULAR ADSORBIDA (DPTa) 2,5 Lf + 5 Lf + 8 µg 1 DOSIS INYECTABLE</t>
  </si>
  <si>
    <t>CARETA PROTECTORA DE POLICARBONATO  UNIDAD UNIDAD</t>
  </si>
  <si>
    <t>PAPEL TOALLA HOJA SIMPLE NATURAL  300 m UNIDAD</t>
  </si>
  <si>
    <t>VACUNA ANTIPOLIOMIELITICA BIVALENTE TIPO 1 Y 3 (ORAL)  10 DOSIS SUSPENSION</t>
  </si>
  <si>
    <t>OXIMETRO DE PULSOS (PULSOXIMETRO)   UNIDAD</t>
  </si>
  <si>
    <t>BOLSA DE POLIETILENO 50.8 µm X 50 cm X 70 cm COLOR ROJO   UNIDAD</t>
  </si>
  <si>
    <t>AMOXICILINA 250 mg  TABLETA</t>
  </si>
  <si>
    <t>CLORFENAMINA MALEATO 2 mg/5 mL 120 mL JARABE</t>
  </si>
  <si>
    <t>CLORHEXIDINA 5 g/100 mL 1 L JABON LIQUIDO</t>
  </si>
  <si>
    <t>DICLOXACILINA (COMO SAL SODICA) 250 mg  TABLETA</t>
  </si>
  <si>
    <t>FURAZOLIDONA 100 mg  TABLETA</t>
  </si>
  <si>
    <t>MEBENDAZOL 500 mg  TABLETA</t>
  </si>
  <si>
    <t>MUPIROCINA (COMO SAL CALCICA) 2 g/100 g (2 %) 15 g CREMA</t>
  </si>
  <si>
    <t>NITROFURAL 200 mg/100 g 500 g CREMA</t>
  </si>
  <si>
    <t>SODIO CLORURO 900 mg/100 mL (0.9 %) 20 mL INYECTABLE</t>
  </si>
  <si>
    <t>VACUNA ANTIPOLIOMIELITICA 80 Lf/0.5 mL 1 DOSIS INYECTABLE</t>
  </si>
  <si>
    <t>YODO POVIDONA 10 g/100 mL 60 mL SOLUCION</t>
  </si>
  <si>
    <t>AGUA PARA INYECCION  5 mL INYECTABLE</t>
  </si>
  <si>
    <t>RETINOL(COMO PALMITATO) 200000 UI  TABLETA</t>
  </si>
  <si>
    <t>AGUJA HIPODERMICA DESCARTABLE N° 21 G X 1"   UNIDAD</t>
  </si>
  <si>
    <t>ALCOHOL ETILICO (ETANOL) 70° 120 mL SOLUCION</t>
  </si>
  <si>
    <t>ALGODON HIDROFILO  50 g UNIDAD</t>
  </si>
  <si>
    <t>FRASCO DE PLASTICO PARA MUESTRA DE HECES DE 30 mL CON TAPA Y ESPATULA   UNIDAD</t>
  </si>
  <si>
    <t>GORRO DESCARTABLE   UNIDAD</t>
  </si>
  <si>
    <t>TERMOMETRO CLINICO ORAL   UNIDAD</t>
  </si>
  <si>
    <t>VENDA ELASTICA 2" X 5 yd   UNIDAD</t>
  </si>
  <si>
    <t>VENDA ELASTICA 3" X 5 yd   UNIDAD</t>
  </si>
  <si>
    <t>GUANTE QUIRURGICO ESTERIL DESCARTABLE Nº 6 1/2   PAR</t>
  </si>
  <si>
    <t>GUANTE QUIRURGICO ESTERIL DESCARTABLE Nº 7   PAR</t>
  </si>
  <si>
    <t>JERINGA DESCARTABLE 3 mL CON AGUJA 21 G X 1 1/2"   UNIDAD</t>
  </si>
  <si>
    <t>SULFADIAZINA DE PLATA 1 g/100 g 400 g CREMA</t>
  </si>
  <si>
    <t>CINTA MATRIZ CELULOIDE RECTA X 50   UNIDAD</t>
  </si>
  <si>
    <t>CINTA MATRIZ METALICA RECTA  1 m UNIDAD</t>
  </si>
  <si>
    <t>CUBETA DESCARTABLE PARA FLUORIZACION   UNIDAD</t>
  </si>
  <si>
    <t>SUTURA CATGUT CROMICO 3/0 C/A 1/2 CIRCULO REDONDA 25 mm X 70 cm   UNIDAD</t>
  </si>
  <si>
    <t>TERMOMETRO CLINICO RECTAL   UNIDAD</t>
  </si>
  <si>
    <t>AGUJA CARPULE DENTAL DESCARTABLE Nº 30 G X 13/16"   UNIDAD</t>
  </si>
  <si>
    <t>FLUOR GEL ACIDULADO 1.23 % 200 mL UNIDAD</t>
  </si>
  <si>
    <t>IONOMERO DE VIDRIO AUTOCURABLE PARA BASE (POLVO-LIQUIDO 10 g/15 mL)   KIT</t>
  </si>
  <si>
    <t>AGUJA DENTAL TIPO CARPULE DESCARTABLE Nº 27 G X 1 5/8"   UNIDAD</t>
  </si>
  <si>
    <t>GUANTE PARA EXAMEN DESCARTABLE TALLA S   UNIDAD</t>
  </si>
  <si>
    <t>FLUOR BARNIZ  0.4 mL UNIDAD</t>
  </si>
  <si>
    <t>PAPEL ARTICULAR 1 ARCADA X 12   UNIDAD</t>
  </si>
  <si>
    <t>CEPILLO DENTAL PARA NIÑO CERDA SUAVE   UNIDAD</t>
  </si>
  <si>
    <t>LENTE DE PROTECCION DE POLICARBONATO   UNIDAD</t>
  </si>
  <si>
    <t>TIRA REACTIVA PARA GLUCOMETRO  50 DET UNIDAD</t>
  </si>
  <si>
    <t>MASCARA DE OXIGENO DESCARTABLE CON RESERVORIO PARA ADULTO   UNIDAD</t>
  </si>
  <si>
    <t>EYECTOR DE SALIVA DESCARTABLE X 100   UNIDAD</t>
  </si>
  <si>
    <t>PASTA DENTIFRICA CON FLUOR 1000 ppm - 1500 ppm 90 g UNIDAD</t>
  </si>
  <si>
    <t>APLICADOR DE ADHESIVO DENTAL X 100 UNIDADES   UNIDAD</t>
  </si>
  <si>
    <t>GORRO DE CIRUGIA TIPO GUSANO PARA ENFERMERA   UNIDAD</t>
  </si>
  <si>
    <t>AGUJA DENTAL TIPO CARPULE DESCARTABLE Nº 27 G X 30 mm   UNIDAD</t>
  </si>
  <si>
    <t>AGUJA DENTAL TIPO CARPULE DESCARTABLE Nº 30 G X 21 mm   UNIDAD</t>
  </si>
  <si>
    <t>BISACODILO 5 mg  TABLETA</t>
  </si>
  <si>
    <t>SODIO CLORURO 900 mg/100 mL (0.9 %) 10 mL INYECTABLE</t>
  </si>
  <si>
    <t>SODIO CLORURO 900 mg/100 mL (0.9 %) 2 mL INYECTABLE</t>
  </si>
  <si>
    <t>SODIO CLORURO 900 mg/100 mL (0.9 %) 5 mL INYECTABLE</t>
  </si>
  <si>
    <t>ACIDO ACETICO 5% 500 mL SOLUCION</t>
  </si>
  <si>
    <t>AGUA DESTILADA  20 L SOLUCION</t>
  </si>
  <si>
    <t>COLESTEROL TOTAL ENZIMATICO  100 DET KIT</t>
  </si>
  <si>
    <t>JERINGA DESCARTABLE 1 mL CON AGUJA 22 G X 1 1/2"   UNIDAD</t>
  </si>
  <si>
    <t>LUGOL SOLUCION  500 mL SOLUCION</t>
  </si>
  <si>
    <t>SUTURA CUTANEA ADHESIVA 6 mm X 75 mm (R1541)   UNIDAD</t>
  </si>
  <si>
    <t>TIRA REACTIVA PARA GLUCOSA EN SANGRE  50 DET KIT</t>
  </si>
  <si>
    <t>TRIGLICERIDOS ENZIMATICO  100 DET KIT</t>
  </si>
  <si>
    <t>VASELINA LIQUIDA  1 L SOLUCION</t>
  </si>
  <si>
    <t>FRESA DE DIAMANTE DE ALTA VELOCIDAD CONO INVERTIDO CHIC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SUTURA SEDA NEGRA TRENZADA 3/0 C/A 3/8 CIRCULO CORTANTE 25 mm X 75 cm   UNIDAD</t>
  </si>
  <si>
    <t>BAJALENGUA DE MADERA ADULTO X 500 UNIDADES   UNIDAD</t>
  </si>
  <si>
    <t>JERINGA DESCARTABLE DE TUBERCULINA 1 mL CON AGUJA 25 G X 5/8"   UNIDAD</t>
  </si>
  <si>
    <t>GOMA PARA PULIR RESINA ALTA VELOCIDAD EN FORMA DE PERA   UNIDAD</t>
  </si>
  <si>
    <t>COLESTEROL TOTAL ENZIMATICO  1 DET KIT</t>
  </si>
  <si>
    <t>TRIGLICERIDOS ENZIMATICO  1 DET KIT</t>
  </si>
  <si>
    <t>TUBO CAPILAR PARA HEMATOCRITO CON HEPARINA X 100 UNIDADES   UNIDAD</t>
  </si>
  <si>
    <t>ACIDO ORTOFOSFORICO GEL (ACIDO GRABADOR DE ESMALTE) 37% 13 g UNIDAD</t>
  </si>
  <si>
    <t>ESPEJO BUCAL SIMPLE SIN MANGO, SIN AUMENTO Nº 5   UNIDAD</t>
  </si>
  <si>
    <t>SUTURA SEDA NEGRA TRENZADA 4/0 C/A 1/2 CIRCULO CORTANTE 15 mm X 75 cm   UNIDAD</t>
  </si>
  <si>
    <t>CURETA PARA DENTINA BIACTIVA MEDIANA   UNIDAD</t>
  </si>
  <si>
    <t>TUBO PARA EXTRACCION DE SANGRE CON SISTEMA DE VACIO DE POLIPROPILENO DE 4 mL CON EDTA DIPOTASICO   UNIDAD</t>
  </si>
  <si>
    <t>GRUPO SANGUINEO (ANTI A-B-D FACTOR RH)  10 mL KIT</t>
  </si>
  <si>
    <t>CHAQUETA DESCARTABLE TALLA L   UNIDAD</t>
  </si>
  <si>
    <t>GLUCOSA ENZIMATICA  1 DET KIT</t>
  </si>
  <si>
    <t>KIT PARA DETECTAR HEMOGLOBINA DE SANGRE OCULTA EN HECES  1 DET KIT</t>
  </si>
  <si>
    <t>TUBO PARA EXTRACCION DE SANGRE CON SISTEMA DE VACIO DE POLIPROPILENO DE 6 mL SIN ADITIVO   UNIDAD</t>
  </si>
  <si>
    <t>ACIDO URICO  1 DET KIT</t>
  </si>
  <si>
    <t>TUBO PARA EXTRACCION DE SANGRE CON SISTEMA DE VACIO DE POLIPROPILENO DE 5 mL CON GEL SEPARADOR   UNIDAD</t>
  </si>
  <si>
    <t>MAMELUCO DESCARTABLE TALLA XL   UNIDAD</t>
  </si>
  <si>
    <t>COLESTEROL LDL  1 DET KIT</t>
  </si>
  <si>
    <t>CAMPO DESCARTABLE DE PAPEL ABSORBENTE 30 cm X 50 cm X 50   UNIDAD</t>
  </si>
  <si>
    <t>MANDILON DESCARTABLE TALLA XL   UNIDAD</t>
  </si>
  <si>
    <t>TUBO DE POLIPROPILENO, FONDO CONICO GRADUADO X 15 mL CON TAPA   UNIDAD</t>
  </si>
  <si>
    <t>GUANTE PARA EXAMEN DESCARTABLE DE NITRILO SIN POLVO TALLA S   UNIDAD</t>
  </si>
  <si>
    <t>GUANTE PARA EXAMEN DESCARTABLE DE NITRILO SIN POLVO TALLA L   UNIDAD</t>
  </si>
  <si>
    <t>PRUEBA RAPIDA COVID-19 IgG/IgM  DETERMINACION KIT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DETERGENTE ENZIMATICO PARA DESINFECCION DE INSTRUMENTAL MEDICO  1 gal SOLUCION</t>
  </si>
  <si>
    <t>TUBO CAPILAR PARA HEMATOCRITO SIN HEPARINA X 100 UNIDADES   UNIDAD</t>
  </si>
  <si>
    <t>ADHESIVO FOTOCURABLE DE RESINA X 6 mL   UNIDAD</t>
  </si>
  <si>
    <t>YODO POVIDONA (ESPUMA) 7.5 g/100 mL 1 L SOLUCION</t>
  </si>
  <si>
    <t>CRIOVIAL DE PLASTICO ESTERIL 2.0 mL CON TAPA ROSCA C/TAPA FONDO CONICO GRADUADO X 100   UNIDAD</t>
  </si>
  <si>
    <t>LAMINA PORTA OBJETO 25 mm X 75 mm X 100   UNIDAD</t>
  </si>
  <si>
    <t>ANTIGENO PROSTATICO ESPECIFICO (PSA) TOTAL  1 DET KIT</t>
  </si>
  <si>
    <t>AGUJA PARA EXTRACCION DE SANGRE AL VACIO 21 G X 1 1/2" X 100   UNIDAD</t>
  </si>
  <si>
    <t>HISOPO DE ALGODON CON MANGO DE MADERA 6" X 100   UNIDAD</t>
  </si>
  <si>
    <t>AGUJA PARA EXTRACCION DE SANGRE AL VACIO 21 G X 1 1/2"   UNIDAD</t>
  </si>
  <si>
    <t>TUBO PARA EXTRACCION DE SANGRE CON SISTEMA DE VACIO DE POLIPROPILENO DE 6 mL CON EDTA DIPOTASICO   UNIDAD</t>
  </si>
  <si>
    <t>MAMELUCO DESCARTABLE TALLA L   UNIDAD</t>
  </si>
  <si>
    <t>SUERO CONTROL BIOQUIMICO PATOLOGICO  5 mL SOLUCION</t>
  </si>
  <si>
    <t>BATA DESCARTABLE SIMPLE NO ESTERIL   UNIDAD</t>
  </si>
  <si>
    <t>SUTURA SEDA NEGRA TRENZADA 6/0 C/A 3/8 CIRCULO CORTANTE 15 mm X 75 cm   UNIDAD</t>
  </si>
  <si>
    <t>HIDROCORTISONA (COMO ACETATO) 1 g/100 g (1 %) 20 g CREMA</t>
  </si>
  <si>
    <t>SUTURA CATGUT CROMICO 4/0 C/A 1/2 CIRCULO REDONDA 30 mm X 70 cm   UNIDAD</t>
  </si>
  <si>
    <t>YODO POVIDONA (ESPUMA) 8.5 g/100 mL 1 L SOLUCION</t>
  </si>
  <si>
    <t>FERROSO SULFATO HEPTAHIDRATO 25 mg de Fe/mL 20 mL SOLUCION</t>
  </si>
  <si>
    <t>MICROCUBETA DESCARTABLE PARA HEMOGLOBINOMETRO HEMOCUE HB 201   UNIDAD</t>
  </si>
  <si>
    <t>MANDIL DESCARTABLE NO ESTERIL   UNIDAD</t>
  </si>
  <si>
    <t>ALCOHOL ETILICO (ETANOL) 70% 500 mL GEL</t>
  </si>
  <si>
    <t>MASCARILLA DESCARTABLE TIPO KN95   UNIDAD</t>
  </si>
  <si>
    <t>YODO POVIDONA 10 g/100 mL 120 mL SOLUCION</t>
  </si>
  <si>
    <t>PRUEBA RAPIDA PARA VIH 1-2 Y SIFILIS  1 DET KIT</t>
  </si>
  <si>
    <t>ESPARADRAPO ANTIALERGICO PLASTIFICADO 1" X 10 yd   UNIDAD</t>
  </si>
  <si>
    <t>COLESTEROL HDL DIRECTO  100 DET KIT</t>
  </si>
  <si>
    <t>COLORANTE WRIGHIT  1 L SOLUCION</t>
  </si>
  <si>
    <t>FRASCO COLECTOR PARA MUESTRA DE ORINA CON TAPA 90 mL   UNIDAD</t>
  </si>
  <si>
    <t>COLESTEROL HDL  1 DET KIT</t>
  </si>
  <si>
    <t>FOSFATASA ALCALINA  1 DET KIT</t>
  </si>
  <si>
    <t>BILIRRUBINA DIRECTA  1 DET KIT</t>
  </si>
  <si>
    <t>BILIRRUBINA TOTAL  1 DET KIT</t>
  </si>
  <si>
    <t>CREATININA CINETICA  1 DET KIT</t>
  </si>
  <si>
    <t>TRANSAMINASA GLUTAMICA OXALACETICA (TGO)  1 DET KIT</t>
  </si>
  <si>
    <t>TRANSAMINASA GLUTAMICA PIRUVICA (TGP)  1 DET KIT</t>
  </si>
  <si>
    <t>GLUCOSA ANHIDRA P.A.  75 g UNIDAD</t>
  </si>
  <si>
    <t>MEBENDAZOL 100 mg/5 mL 30 mL SUSPENSION</t>
  </si>
  <si>
    <t>ISONIAZIDA + RIFAMPICINA 150 mg + 150 mg  TABLETA</t>
  </si>
  <si>
    <t>CAPREOMICINA (COMO SULFATO) 1 g  INYECTABLE</t>
  </si>
  <si>
    <t>CLORHEXIDINA 4 g/100 mL 120 mL SOLUCION</t>
  </si>
  <si>
    <t>GLUCOSA ENZIMATICA  100 DET KIT</t>
  </si>
  <si>
    <t>GUANTE QUIRURGICO ESTERIL DESCARTABLE Nº 8   PAR</t>
  </si>
  <si>
    <t>CLOFAZIMINA 100 mg  TABLETA</t>
  </si>
  <si>
    <t>OTRAS COMBINACIONES DE MULTIVITAMINAS  1 g POLVO</t>
  </si>
  <si>
    <t>RESINA FLUIDA A2 X 2 g   UNIDAD</t>
  </si>
  <si>
    <t>GUANTE PARA EXAMEN DESCARTABLE TALLA L x100   UNIDAD</t>
  </si>
  <si>
    <t>UREA CINETICA AUTOMATIZADA  1 DET KIT</t>
  </si>
  <si>
    <t>AGUA DESTILADA APIROGENA  1 L UNIDAD</t>
  </si>
  <si>
    <t>AGUJA HUBER N° 22 G X 19 mm   UNIDAD</t>
  </si>
  <si>
    <t>IONOMERO DE VIDRIO AUTOCURABLE PARA BASE (POLVO-LIQUIDO 15 g/10 mL)   KIT</t>
  </si>
  <si>
    <t>DOSAJE DE COCAINA  40 DET KIT</t>
  </si>
  <si>
    <t>TUBO DE VIDRIO 13 mm X 100 mm   UNIDAD</t>
  </si>
  <si>
    <t>MASCARILLA DESCARTABLE CON NEBULIZADOR PARA RECIEN NACIDO   UNIDAD</t>
  </si>
  <si>
    <t>DOSAJE DE MARIHUANA  40 DET KIT</t>
  </si>
  <si>
    <t>CALIBRADOR DE QUIMICA CLINICA 3 mL X 2 UNI   KIT</t>
  </si>
  <si>
    <t>VACUNA CONTRA COVID-19 (RECOMBINANTE) (ChAdOx1-S), ASTRAZENECA FAB. CATALENT ANAGNI S.R.L ITALIA 0.5 mL/DOSIS VIAL X 5mL X 10 DOSIS INYECTABLE</t>
  </si>
  <si>
    <t>TIAMINA CLORHIDRATO 100 mg  TABLETA</t>
  </si>
  <si>
    <t>LUGOL SOLUCION  250 mL SOLUCION</t>
  </si>
  <si>
    <t>ANTIGENO RPR  100 DET KIT</t>
  </si>
  <si>
    <t>JERINGA DESCARTABLE DE INSULINA 1 mL CON AGUJA 26 G X 1/2"   UNIDAD</t>
  </si>
  <si>
    <t>PROTEINA C REACTIVA (LATEX)  1 DET UNIDAD</t>
  </si>
  <si>
    <t>21652</t>
  </si>
  <si>
    <t>FACTOR VIII DE COAGULACION HUMANA 250 UI  INYECTABLE</t>
  </si>
  <si>
    <t>ZINC SULFATO 10 mg de Zn/5 mL 100 mL SOLUCION</t>
  </si>
  <si>
    <t>PRUEBA RAPIDA PARA VIH 1-2  25 DET KIT</t>
  </si>
  <si>
    <t>PRUEBA RAPIDA PARA SIFILIS(RPR)  50 DET KIT</t>
  </si>
  <si>
    <t>CREATININA CINETICA AUTOMATIZADA  1 DET KIT</t>
  </si>
  <si>
    <t>REACTIVO DE FOSFATASA ALCALINA AUTOMATIZADA  1 DET KIT</t>
  </si>
  <si>
    <t>FACTOR REUMATOIDEO (LATEX)  1 DET UNIDAD</t>
  </si>
  <si>
    <t>BILIRRUBINA TOTAL AUTOMATIZADO  1 DET UNIDAD</t>
  </si>
  <si>
    <t>ESPECULO VAGINAL DESCARTABLE PEQUEÑO   UNIDAD</t>
  </si>
  <si>
    <t>BAJALENGUA DE MADERA PEDIATRICA x 100   UNIDAD</t>
  </si>
  <si>
    <t>ALBUMINA AUTOMATIZADA  1 DET KIT</t>
  </si>
  <si>
    <t>SOLUCION TURK  500 mL SOLUCION</t>
  </si>
  <si>
    <t>FLUFENAZINA DECANOATO 25 mg/mL 1 mL INYECTABLE</t>
  </si>
  <si>
    <t>CAJA DE CARTON DESCARTABLE PARA MATERIAL PUNZOCORTANTE  5 L UNIDAD</t>
  </si>
  <si>
    <t>HALOPERIDOL 5 mg  TABLETA</t>
  </si>
  <si>
    <t>METILPREDNISOLONA (COMO SUCCINATO SODICO) 500 mg 4 mL INYECTABLE</t>
  </si>
  <si>
    <t>CEFUROXIMA 250 mg/5 mL 100 mL SUSPENSION</t>
  </si>
  <si>
    <t>ALGODON HIDROFILO  1 kg UNIDAD</t>
  </si>
  <si>
    <t>CEFAZOLINA (COMO SAL SODICA) CON DILUYENTE 1 g  INYECTABLE</t>
  </si>
  <si>
    <t>AGUJA PARA EXTRACCION DE SANGRE AL VACIO 20 G X 1/2"   UNIDAD</t>
  </si>
  <si>
    <t>YODO POVIDONA (ESPUMA) 7.5 g/100 mL 60 mL SOLUCION</t>
  </si>
  <si>
    <t>MASCARILLA DESCARTABLE PARA USO QUIRURGICO   UNIDAD</t>
  </si>
  <si>
    <t>MASCARA DE OXIGENO PARA ADULTO   UNIDAD</t>
  </si>
  <si>
    <t>ESPARADRAPO DE PLASTICO HIPOALERGENICO 30 cm X 9.1 m APROX. 5 CORTES   UNIDAD</t>
  </si>
  <si>
    <t>GUANTE PARA EXAMEN DESCARTABLE Nº 8 X 100   UNIDAD</t>
  </si>
  <si>
    <t>ESTANDAR DE BILIRRUBINA  5 mL UNIDAD</t>
  </si>
  <si>
    <t>ANTIGENO PROSTATICO ESPECIFICO (PSA) TOTAL ELISA  96 DET KIT</t>
  </si>
  <si>
    <t>CHAQUETA DESCARTABLE TALLA XXL   UNIDAD</t>
  </si>
  <si>
    <t>GASA ESTERIL 10 cm X 10 cm X 5   UNIDAD</t>
  </si>
  <si>
    <t>CITOCEPILLO PARA PAPANICOLAU   UNIDAD</t>
  </si>
  <si>
    <t>PANTALON DESCARTABLE TALLA M   UNIDAD</t>
  </si>
  <si>
    <t>PANTALON DESCARTABLE TALLA L   UNIDAD</t>
  </si>
  <si>
    <t>CHAQUETA DESCARTABLE TALLA M   UNIDAD</t>
  </si>
  <si>
    <t>TUBO PARA EXTRACCION DE SANGRE CON SISTEMA DE VACIO DE POLIPROPILENO DE 0.5 mL CON EDTA DIPOTASICO   UNIDAD</t>
  </si>
  <si>
    <t>PROTEINAS TOTALES Y ALBUMINA  1 DET KIT</t>
  </si>
  <si>
    <t>PRAZICUANTEL 150 mg  TABLETA</t>
  </si>
  <si>
    <t>MICROCUBETA DESCARTABLE PARA HEMOGLOBINOMETRO PORTATIL   UNIDAD</t>
  </si>
  <si>
    <t>COLESTEROL LDL DIRECTO  100 DET KIT</t>
  </si>
  <si>
    <t>UREA + UREASA  1 DET KIT</t>
  </si>
  <si>
    <t>JERINGA DESCARTABLE 1 mL CON AGUJA 25 G X 5/8"   UNIDAD</t>
  </si>
  <si>
    <t>HEMOGRAMA AUTOMATIZADO DIFERENCIAL 3 ESTIRPES  1 DET KIT</t>
  </si>
  <si>
    <t>MASCARILLA DESCARTABLE 3 PLIEGUES CON ELASTICO X 50 UND   UNIDAD</t>
  </si>
  <si>
    <t>BENCILPENICILINA SODICA CON DILUYENTE 1000000 UI  INYECTABLE</t>
  </si>
  <si>
    <t>RESPIRADOR NASAL CON VALVULA DE EXHALACION   UNIDAD</t>
  </si>
  <si>
    <t>KIT PARA DETECCION CUALITATIVA MOLECULAR DE SARS COV-2 (COVID 19) PARA PCR EN TIEMPO REAL  1 DET KIT</t>
  </si>
  <si>
    <t>PROTECTOR FACIAL CONTRA LIQUIDOS DE EXAMENES MEDICOS   UNIDAD</t>
  </si>
  <si>
    <t>OVEROL IMPERMEABLE DESCARTABLE CON CAPUCHA TALLA XL   UNIDAD</t>
  </si>
  <si>
    <t>PROTECTOR FACIAL CON CABEZAL   UNIDAD</t>
  </si>
  <si>
    <t>MASCARILLA FACIAL TEXTIL DE USO COMUNITARIO   UNIDAD</t>
  </si>
  <si>
    <t>TAMBOR DE ACERO INOXIDABLE CON TAPA  7.0 cm X 7.5 cm UNIDAD</t>
  </si>
  <si>
    <t>VACUNA CONTRA COVID-19 (ARNm) nucleosidos modificados, PFIZER, BIONTECH MANUFACTURING GmbH, ALEMANIA (COMIRNATY) 30 ug/ 0.3 mL VIAL 0.45 mL x 6 DOSIS INYECTABLE</t>
  </si>
  <si>
    <t>DEXAMETASONA FOSFATO (COMO SAL SODICA) 4 mg/mL 1 mL INYECTABLE</t>
  </si>
  <si>
    <t>FLUTAMIDA 250 mg  TABLETA</t>
  </si>
  <si>
    <t>LIDOCAINA CLORHIDRATO 2 g/100 g 30 g GEL</t>
  </si>
  <si>
    <t>MICOFENOLATO MOFETILO 250 mg  TABLETA</t>
  </si>
  <si>
    <t>PILOCARPINA CLORHIDRATO(SOLUCION OFTALMICA) 20 mg/mL 10 mL SOLUCION</t>
  </si>
  <si>
    <t>PRIMAQUINA FOSFATO 15 mg  TABLETA</t>
  </si>
  <si>
    <t>TAMOXIFENO CITRATO 20 mg  TABLETA</t>
  </si>
  <si>
    <t>SUERO ANTIBOTROPICO POLIVALENTE 40 mg/10 mL  INYECTABLE</t>
  </si>
  <si>
    <t>ARTESUNATO 60 mg  INYECTABLE</t>
  </si>
  <si>
    <t>ALCOHOL ETILICO (ETANOL) 70° 1 gal SOLUCION</t>
  </si>
  <si>
    <t>ESPARADRAPO HIPOALERGENICO DE PLASTICO 5 cm X 4.5 m   UNIDAD</t>
  </si>
  <si>
    <t>TOCILIZUMAB 20 mg/mL 10 mL INYECTABLE</t>
  </si>
  <si>
    <t>TUBO ENDOTRAQUEAL DESCARTABLE Nº 9 CON BALON   UNIDAD</t>
  </si>
  <si>
    <t>CAJA DE BIOSEGURIDAD DE CARTON X 5 L   UNIDAD</t>
  </si>
  <si>
    <t>CARBOPLATINO 150 mg  INYECTABLE</t>
  </si>
  <si>
    <t>GASA QUIRURGICA 1 m X 100 m   UNIDAD</t>
  </si>
  <si>
    <t>CLORHEXIDINA GLUCONATO 2 g/100 mL 1 L SOLUCION</t>
  </si>
  <si>
    <t>MEDIO DE TRANSPORTE VIRAL  3 mL UNIDAD</t>
  </si>
  <si>
    <t>27854</t>
  </si>
  <si>
    <t>ALGODON EN TORUNDA X 500   UNIDAD</t>
  </si>
  <si>
    <t>GASA QUIRURGICA 50 cm X 100 yd   UNIDAD</t>
  </si>
  <si>
    <t>OVEROL IMPERMEABLE DESCARTABLE CON CAPUCHA TALLA XXL   UNIDAD</t>
  </si>
  <si>
    <t>KIT COMPLETO DE RECUENTO DE LINFOCITOS CD4/CD8. (INCLUYE BUFER Y CONTROLES)  50 DET KIT</t>
  </si>
  <si>
    <t>GEL ANTIBACTERIAL PARA MANOS  120 mL UNIDAD</t>
  </si>
  <si>
    <t>BAJALENGUA DE MADERA ADULTO X 100   UNIDAD</t>
  </si>
  <si>
    <t>TERMOMETRO AXILAR   UNIDAD</t>
  </si>
  <si>
    <t>ELECTRODO DESCARTABLE ADULTO PARA DESFIBRILADOR   UNIDAD</t>
  </si>
  <si>
    <t>KIT DE ELISA PARA DETECCION DE IgM PARA LEPTOSPIROSIS  96 DET KIT</t>
  </si>
  <si>
    <t>CAJA DE BIOSEGURIDAD DE CARTON PARA JERINGAS Y AGUJAS X 20 L   UNIDAD</t>
  </si>
  <si>
    <t>ALCOHOL ETILICO (ETANOL) 99.9% 2.5 L SOLUCION</t>
  </si>
  <si>
    <t>ALCOHOL ETILICO (ETANOL) 70º 1 L SOLUCION</t>
  </si>
  <si>
    <t>GUANTE DESCARTABLE A GRANEL TALLA M   PAR</t>
  </si>
  <si>
    <t>KIT FTA-ABS PARA DIAGNOSTICO DE SIFILIS  100 DET UNIDAD</t>
  </si>
  <si>
    <t>GUANTE PARA EXAMEN DESCARTABLE DE NITRILO CON POLVO TALLA M   UNIDAD</t>
  </si>
  <si>
    <t>GUANTE PARA EXAMEN DESCARTABLE DE NITRILO SIN POLVO TALLA L X 100   UNIDAD</t>
  </si>
  <si>
    <t>OVEROL IMPERMEABLE DESCARTABLE CON CAPUCHA TALLA L   UNIDAD</t>
  </si>
  <si>
    <t>HIERRO POLIMALTOSA 50 mg/5 mL 100 mL JARABE</t>
  </si>
  <si>
    <t>DISULFIRAM 500 mg  TABLETA</t>
  </si>
  <si>
    <t>HISOPO DE ALGINATO DE CALCIO CON MANGO DE METAL X 100 UNIDADES   UNIDAD</t>
  </si>
  <si>
    <t>29856</t>
  </si>
  <si>
    <t>HIDROXIDO DE CALCIO BASE Y CATALIZADOR 13 g/11 g   KIT</t>
  </si>
  <si>
    <t>PRUEBA RAPIDA PARA HEPATITIS B  25 DET KIT</t>
  </si>
  <si>
    <t>42212</t>
  </si>
  <si>
    <t>JERINGA DESCARTABLE DE INSULINA 1 mL CON AGUJA 31 G X 15/64 in   UNIDAD</t>
  </si>
  <si>
    <t>44101</t>
  </si>
  <si>
    <t>ALCOHOL ETILICO (ETANOL) 70% 1 L GEL</t>
  </si>
  <si>
    <t>11714</t>
  </si>
  <si>
    <t>PLACA TERCIO DE CAÑA DE 7 AGUJEROS   UNIDAD</t>
  </si>
  <si>
    <t>12228</t>
  </si>
  <si>
    <t>16310</t>
  </si>
  <si>
    <t>ELECTRODO DISCO AUTOADHESIVO DESCARTABLE PARA ECG ADULTO   UNIDAD</t>
  </si>
  <si>
    <t>18189</t>
  </si>
  <si>
    <t>23126</t>
  </si>
  <si>
    <t>MANGA DE POLIETILENO ESTERIL PARA LAPAROSCOPIA 18 cm X 2.5 m   UNIDAD</t>
  </si>
  <si>
    <t>24171</t>
  </si>
  <si>
    <t>TORNILLO ESPONJOSO 4.0 mm X 45 mm   UNIDAD</t>
  </si>
  <si>
    <t>24273</t>
  </si>
  <si>
    <t>TORNILLO DE BLOQUEO 3.5 mm X 16 mm   UNIDAD</t>
  </si>
  <si>
    <t>24294</t>
  </si>
  <si>
    <t>SUTURA ACIDO POLIGLACTIN 0 C/A 1/2 CIRCULO REDONDA 30 mm X 70 cm   UNIDAD</t>
  </si>
  <si>
    <t>29190</t>
  </si>
  <si>
    <t>29548</t>
  </si>
  <si>
    <t>AGUJA KIRSCHNER 1.6 mm DE DIAMETRO X 150 mm DE LARGO   UNIDAD</t>
  </si>
  <si>
    <t>35850</t>
  </si>
  <si>
    <t>SISTEMA DE FIJACION TRANSPEDICULAR DE TITANIO LUMBAR   UNIDAD</t>
  </si>
  <si>
    <t>10223</t>
  </si>
  <si>
    <t>ALCOHOL ETILICO (ETANOL) 70° 250 mL SOLUCION</t>
  </si>
  <si>
    <t>26364</t>
  </si>
  <si>
    <t>VINCRISTINA SULFATO 1 mg  INYECTABLE</t>
  </si>
  <si>
    <t>28522</t>
  </si>
  <si>
    <t>AGUJA MULTIPLE PARA EXTRACCION DE SANGRE AL VACIO 20 G X 1 " X 100   UNIDAD</t>
  </si>
  <si>
    <t>30390</t>
  </si>
  <si>
    <t>HEPATITIS B ANTI CORE TOTAL ELISA  96 DET KIT</t>
  </si>
  <si>
    <t>31050</t>
  </si>
  <si>
    <t>31335</t>
  </si>
  <si>
    <t>LIGADURA PLANA PARA EXTRACCION DE SANGRE DE 45 cm APROX. CON DISPOSITIVO DE AJUSTE Y LIBERACION   KIT</t>
  </si>
  <si>
    <t>31589</t>
  </si>
  <si>
    <t>VIH 1-2 (AG-AC) ELISA  192 DET KIT</t>
  </si>
  <si>
    <t>33177</t>
  </si>
  <si>
    <t>PRUEBA RAPIDA PARA MALARIA  25 DET KIT</t>
  </si>
  <si>
    <t>35586</t>
  </si>
  <si>
    <t>ESPARADRAPO HIPOALERGENICO DE PLASTICO 2" X 10 yd 5 CORTES   UNIDAD</t>
  </si>
  <si>
    <t>39687</t>
  </si>
  <si>
    <t>ESPARADRAPO HIPOALERGENICO DE TELA 2.5 cm x 9.1 m APROX. x 12   UNIDAD</t>
  </si>
  <si>
    <t>21610</t>
  </si>
  <si>
    <t>GASA ESTERIL 10 cm X 10 cm X 8 PLIEGUES X 5 UNIDADES   UNIDAD</t>
  </si>
  <si>
    <t>ESPARADRAPO HIPOALERGENCO DE TELA 30 cm  X 9.1 m APROX. 5 CORTES   UNIDAD</t>
  </si>
  <si>
    <t>GAS</t>
  </si>
  <si>
    <t>SODIO FOSFATO DIBASICO + SODIO FOSFATO MONOBASICO  (SOLUCION RECTAL) 6 g + 16 g/100 mL 133 mL SOLUCION</t>
  </si>
  <si>
    <t>SUTURA CATGUT  CROMICO 1 C/A 1/2 CIRCULO REDONDA 30 mm X 70 cm   UNIDAD</t>
  </si>
  <si>
    <t>SUTURA CATGUT  CROMICO 3/0 C/A 1/2 MEDIO CIRCULO REDONDA 15 mm X 70 cm   UNIDAD</t>
  </si>
  <si>
    <t>VACUNA CONTRA EL ROTAVIRUS  PLV (SUSPENSION ORAL)  1 DOSIS SUSPENSION</t>
  </si>
  <si>
    <t>LIDOCAINA CLORHIDRATO + EPINEFRINA 20 mg + 12.5  µg/mL 1.8 mL INYECTABLE</t>
  </si>
  <si>
    <t>DETERGENTE ENZIMATICO PARA DESINFECCION DE INSTRUMENTAL  MEDICO  1 L SOLUCION</t>
  </si>
  <si>
    <t>ETAMBUTOL + ISONIAZIDA + PIRAZINAMIDA + RIFAMPICINA 275 mg  + 75 mg + 400 mg + 150 mg  TABLETA</t>
  </si>
  <si>
    <t>CEFTAZIDIMA + AVIBACTAM  2g +0.5 g  INY 2g +0.5 g  INYECTABLE</t>
  </si>
  <si>
    <t>SET DE DRENAJE  PERCUTANEO  12FR UNIDAD</t>
  </si>
  <si>
    <t>VACUNA  ANTIRRABICA DE USO VETERINARIO  CULTIVO CELULAR  10 DOSIS INYECTABLE</t>
  </si>
  <si>
    <t>MASCARA DE OXIGENO CON RESERVORIO PARA USO PEDIATRICO  RECIRCULACION   UNIDAD</t>
  </si>
  <si>
    <t>ANTICUERPO ANTI VIH 1-2  (MET. ELISA)  96 DET KIT</t>
  </si>
  <si>
    <t>35576</t>
  </si>
  <si>
    <t>CAMPO QUIRURGICO ESTERIL DESCARTABLE 45 cm X 45 cm   UNIDAD</t>
  </si>
  <si>
    <t>49501</t>
  </si>
  <si>
    <t>PRUEBA RAPIDA CUALITATIVA PARA BENZODIAZEPINAS  1 DETERMINACION UNIDAD</t>
  </si>
  <si>
    <t>05106</t>
  </si>
  <si>
    <t>NITROGLICERINA (GLICEROLTRINITRATO) 5 mg/mL 5 mL INYECTABLE</t>
  </si>
  <si>
    <t>12406</t>
  </si>
  <si>
    <t>SUTURA SEDA NEGRA TRENZADA 2/0 C/A 1/2 CIRCULO REDONDA 20 mm X 75 cm   UNIDAD</t>
  </si>
  <si>
    <t>19226</t>
  </si>
  <si>
    <t>SUTURA SEDA NEGRA TRENZADA 3/0 C/A 3/8 CIRCULO CORTANTE 15 mm X 75 cm   UNIDAD</t>
  </si>
  <si>
    <t>10993</t>
  </si>
  <si>
    <t>ESPECULO VAGINAL DE PLASTICO DESCARTABLE TALLA M   UNIDAD</t>
  </si>
  <si>
    <t>35290</t>
  </si>
  <si>
    <t>JERINGA DE KARMAN DOBLE VALVULA 60 mL   UNIDAD</t>
  </si>
  <si>
    <t>37049</t>
  </si>
  <si>
    <t>CANULA DE ASPIRACION MANUAL ENDOUTERINA DESCARTABLE 10 mm   UNIDAD</t>
  </si>
  <si>
    <t>37050</t>
  </si>
  <si>
    <t>CANULA DE ASPIRACION MANUAL ENDOUTERINA DESCARTABLE 12 mm   UNIDAD</t>
  </si>
  <si>
    <t>37051</t>
  </si>
  <si>
    <t>CANULA DE ASPIRACION MANUAL ENDOUTERINA DESCARTABLE 4 mm   UNIDAD</t>
  </si>
  <si>
    <t>37052</t>
  </si>
  <si>
    <t>CANULA DE ASPIRACION MANUAL ENDOUTERINA DESCARTABLE 5 mm   UNIDAD</t>
  </si>
  <si>
    <t>37053</t>
  </si>
  <si>
    <t>CANULA DE ASPIRACION MANUAL ENDOUTERINA DESCARTABLE 6 mm   UNIDAD</t>
  </si>
  <si>
    <t>37054</t>
  </si>
  <si>
    <t>CANULA DE ASPIRACION MANUAL ENDOUTERINA DESCARTABLE 7 mm   UNIDAD</t>
  </si>
  <si>
    <t>37055</t>
  </si>
  <si>
    <t>CANULA DE ASPIRACION MANUAL ENDOUTERINA DESCARTABLE 8 mm   UNIDAD</t>
  </si>
  <si>
    <t>37056</t>
  </si>
  <si>
    <t>CANULA DE ASPIRACION MANUAL ENDOUTERINA DESCARTABLE 9 mm   UNIDAD</t>
  </si>
  <si>
    <t>31651</t>
  </si>
  <si>
    <t>22955</t>
  </si>
  <si>
    <t>CRIOVIAL DE POLIPROPILENO 2.0 mL GRADUADO CON ZONA DE ROTULADO X 100   UNIDAD</t>
  </si>
  <si>
    <t>46773</t>
  </si>
  <si>
    <t>CRIOVIAL DE POLIPROPILENO ESTERIL FONDO CONICO 1.5 mL CON TAPA A PRESION X 500   UNIDAD</t>
  </si>
  <si>
    <t>49894</t>
  </si>
  <si>
    <t>VACUNA CONTRA COVID-19 (NUCLEOSIDOS MODIFICADOS) (mRNA-1273), MODERNA, FAB. CATALENT INDIANA.LLC-EEUU (SPIKEVAX) 0.10 mg/mL (100 µg/mL) VIAL X 2.5 mL INYECTABLE</t>
  </si>
  <si>
    <t>01657</t>
  </si>
  <si>
    <t>CEFOTAXIMA (COMO SAL SODICA) 500 mg  INYECTABLE</t>
  </si>
  <si>
    <t>04385</t>
  </si>
  <si>
    <t>LEVOTIROXINA SODICA 50 µg (0.05 mg)  TABLETA</t>
  </si>
  <si>
    <t>04386</t>
  </si>
  <si>
    <t>LEVOTIROXINA SODICA 75 µg (0.075 mg)  TABLETA</t>
  </si>
  <si>
    <t>05265</t>
  </si>
  <si>
    <t>PACLITAXEL 30 mg 5 mL INYECTABLE</t>
  </si>
  <si>
    <t>11521</t>
  </si>
  <si>
    <t>PAPEL PARA ELECTROCARDIOGRAMA 50 mm X 30 m   UNIDAD</t>
  </si>
  <si>
    <t>16625</t>
  </si>
  <si>
    <t>INTEGRADOR DE ESTERILIZACION PARA CALOR HUMEDO   UNIDAD</t>
  </si>
  <si>
    <t>19106</t>
  </si>
  <si>
    <t>20260</t>
  </si>
  <si>
    <t>MANGA MIXTA PAPEL Y PLASTICO PARA ESTERILIZACION SIN FUELLE 20 cm X 200 m   UNIDAD</t>
  </si>
  <si>
    <t>21116</t>
  </si>
  <si>
    <t>MANGA MIXTA PAPEL Y PLASTICO PARA ESTERILIZACION SIN FUELLE 5 cm X 200 m   UNIDAD</t>
  </si>
  <si>
    <t>22507</t>
  </si>
  <si>
    <t>TORNILLO DHS DE 85 mm DE LONGITUD   UNIDAD</t>
  </si>
  <si>
    <t>23090</t>
  </si>
  <si>
    <t>JUEGO CIRCUITO CORRUGADO NEONATAL DESCARTABLE PARA VENTILADOR MECANICO   UNIDAD</t>
  </si>
  <si>
    <t>23095</t>
  </si>
  <si>
    <t>GLUTARALDEHIDO 10.5 g/100 mL 1 L Con Dosificador SOLUCION</t>
  </si>
  <si>
    <t>23161</t>
  </si>
  <si>
    <t>SUTURA ACIDO POLIGLICOLICO 5/0 C/A 3/8 CIRCULO CORTANTE 15 mm X 70 cm   UNIDAD</t>
  </si>
  <si>
    <t>23265</t>
  </si>
  <si>
    <t>MANGA MIXTA PAPEL Y PLASTICO PARA ESTERILIZACION CON FUELLE DE 6.5 cm  X 25 cm X 100 m   UNIDAD</t>
  </si>
  <si>
    <t>24217</t>
  </si>
  <si>
    <t>TORNILLO DE BLOQUEO 5.0 mm x 38 mm   UNIDAD</t>
  </si>
  <si>
    <t>24993</t>
  </si>
  <si>
    <t>PAPEL PARA ECOGRAFIA 110 mm X 20 m   UNIDAD</t>
  </si>
  <si>
    <t>25222</t>
  </si>
  <si>
    <t>MANGA MIXTA PAPEL Y PLASTICO PARA ESTERILIZACION CON FUELLE DE 5 cm X 20 cm X 100 m   UNIDAD</t>
  </si>
  <si>
    <t>25309</t>
  </si>
  <si>
    <t>PUNZON DE TRANSFERENCIA PARA LIQUIDOS ESTERILES   UNIDAD</t>
  </si>
  <si>
    <t>28643</t>
  </si>
  <si>
    <t>TORNILLO ESPONJOSO 6.5 mm X 65 mm   UNIDAD</t>
  </si>
  <si>
    <t>SONDA TRANSPILORICA DE SILICONA 14 FR CON MANDRIL Y LASTRE   UNIDAD</t>
  </si>
  <si>
    <t>29682</t>
  </si>
  <si>
    <t>ESPARADRAPO HIPOALERGENICO DE TELA 30 cm X 9.1 m APROX. 5 CORTES   UNIDAD</t>
  </si>
  <si>
    <t>29841</t>
  </si>
  <si>
    <t>MANGA MIXTA PAPEL Y PLASTICO PARA ESTERILIZACION CON FUELLE DE 2.5 cm X 7.5 cm X 100 m   UNIDAD</t>
  </si>
  <si>
    <t>31353</t>
  </si>
  <si>
    <t>DETERGENTE ENZIMATICO BACTERICIDA AUTOSOLUBLE  20 g POLVO</t>
  </si>
  <si>
    <t>31592</t>
  </si>
  <si>
    <t>CLORHEXIDINA AL 2% X 1 L CON DISPOSITIVO A CIRCUITO CERRADO CON PEDAL   UNIDAD</t>
  </si>
  <si>
    <t>31593</t>
  </si>
  <si>
    <t>CLORHEXIDINA AL 4% X 1 L CON DISPOSITIVO A CIRCUITO CERRADO CON PEDAL   UNIDAD</t>
  </si>
  <si>
    <t>32103</t>
  </si>
  <si>
    <t>ETRAVIRINA 200 mg  TABLETA</t>
  </si>
  <si>
    <t>33261</t>
  </si>
  <si>
    <t>PLACA LCP DE 7 AGUJEROS 4.5/5.0 mm PARA TIBIA PROXIMAL EXTERNA IZQUIERDA   UNIDAD</t>
  </si>
  <si>
    <t>34265</t>
  </si>
  <si>
    <t>DETERGENTE ENZIMATICO CON 4 ENZIMAS  1 gal SOLUCION</t>
  </si>
  <si>
    <t>35785</t>
  </si>
  <si>
    <t>BROCA 4.3 mm DE DIAMETRO X 120 mm   UNIDAD</t>
  </si>
  <si>
    <t>36445</t>
  </si>
  <si>
    <t>VALVULA DE DRENAJE TORACICO TIPO HEIMLICH CON BOLSA COLECTORA 2 L   UNIDAD</t>
  </si>
  <si>
    <t>38475</t>
  </si>
  <si>
    <t>PLACA LCP RECTA 8 AGUJEROS x 4.5 mm   UNIDAD</t>
  </si>
  <si>
    <t>39917</t>
  </si>
  <si>
    <t>SET DE TRAQUEOSTOMIA PERCUTANEA N°8 X 15 PIEZAS   UNIDAD</t>
  </si>
  <si>
    <t>43750</t>
  </si>
  <si>
    <t>TUBO DE PACIENTE 4 mm X 250 cm CON 2 VALVULAS ANTIREFLUJO DESCARTABLE PARA INYECTOR DE CONTRASTE   UNIDAD</t>
  </si>
  <si>
    <t>44451</t>
  </si>
  <si>
    <t>OXIMETRO DE PULSOS ADULTO - PEDIATRICO (PULSOXIMETRO)   UNIDAD</t>
  </si>
  <si>
    <t>46784</t>
  </si>
  <si>
    <t>FRASCO DE VIDRIO AMBAR  60 mL UNIDAD</t>
  </si>
  <si>
    <t>49218</t>
  </si>
  <si>
    <t>TORNILLO CORTICAL AUTORROSCANTE 4.5 mm X 38 mm   UNIDAD</t>
  </si>
  <si>
    <t>42705</t>
  </si>
  <si>
    <t>PAQUETE FRIO DE AGUA CON TAPA ROSACA 600 mL   UNIDAD</t>
  </si>
  <si>
    <t>42706</t>
  </si>
  <si>
    <t>PAQUETE FRIO DE AGUA CON TAPA ROSCA 400 mL   UNIDAD</t>
  </si>
  <si>
    <t>12011</t>
  </si>
  <si>
    <t>SUTURA CATGUT CROMICO 1 C/A 1/2 CIRCULO REDONDA 40 mm X 70 cm   UNIDAD</t>
  </si>
  <si>
    <t>12704</t>
  </si>
  <si>
    <t>TUBO OROFARINGEO (TUBO DE MAYO) N° 6   UNIDAD</t>
  </si>
  <si>
    <t>31165</t>
  </si>
  <si>
    <t>YODO POVIDONA 8.5 g/100 mL 1 L SOLUCION</t>
  </si>
  <si>
    <t>48969</t>
  </si>
  <si>
    <t>02981</t>
  </si>
  <si>
    <t>DOCETAXEL 20 mg/0.5 mL 0.5 mL INYECTABLE</t>
  </si>
  <si>
    <t>02983</t>
  </si>
  <si>
    <t>DOCETAXEL 80 mg/2 mL 2 mL INYECTABLE</t>
  </si>
  <si>
    <t>04346</t>
  </si>
  <si>
    <t>LEFLUNOMIDA 20 mg  TABLETA</t>
  </si>
  <si>
    <t>25288</t>
  </si>
  <si>
    <t>HORMONA GONADOTROFINA CORIONICA (HCG) SUB UNIDAD BETA CUALITATIVA  25 DET KIT</t>
  </si>
  <si>
    <t>48997</t>
  </si>
  <si>
    <t>ANTICUERPO BRUCELLAS ABORTUS PARA PRUEBA DE ROSA DE BENGALA X 125 DETERMINACIONES   UNIDAD</t>
  </si>
  <si>
    <t>27862</t>
  </si>
  <si>
    <t>TORNILLO DE BLOQUEO 2.4 mm X 20 mm   UNIDAD</t>
  </si>
  <si>
    <t>05953</t>
  </si>
  <si>
    <t>SULFADIAZINA DE PLATA 1 g/100 g 100 g CREMA</t>
  </si>
  <si>
    <t>06125</t>
  </si>
  <si>
    <t>TIAMAZOL 20 mg  TABLETA</t>
  </si>
  <si>
    <t>17709</t>
  </si>
  <si>
    <t>NEVIRAPINA 50 mg/5 mL 100 mL SUSPENSION</t>
  </si>
  <si>
    <t>25017</t>
  </si>
  <si>
    <t>MASCARA DE ANESTESIA DESCARTABLE Nº 5   UNIDAD</t>
  </si>
  <si>
    <t>27995</t>
  </si>
  <si>
    <t>MASCARA LARINGEA DESCARTABLE Nº 4.0   UNIDAD</t>
  </si>
  <si>
    <t>32899</t>
  </si>
  <si>
    <t>CLIP DE POLIMERO PARA CIRUGIA TAMAÑO XL   UNIDAD</t>
  </si>
  <si>
    <t>33009</t>
  </si>
  <si>
    <t>35504</t>
  </si>
  <si>
    <t>MANGUERA SILICONADA PARA ASPIRADOR DE SECRECION   UNIDAD</t>
  </si>
  <si>
    <t>39162</t>
  </si>
  <si>
    <t>BOLSA PARA NUTRICION PARENTERAL x 1.448 L   UNIDAD</t>
  </si>
  <si>
    <t>41174</t>
  </si>
  <si>
    <t>GLICLAZIDA (TABLETA DE LIBERACION MODIFICADA) 60 mg  TABLETA</t>
  </si>
  <si>
    <t>42272</t>
  </si>
  <si>
    <t>PRUEBA RAPIDA PARA HEPATITIS C  40 DET KIT</t>
  </si>
  <si>
    <t>31664</t>
  </si>
  <si>
    <t>HORMONA TIROIDEA ESTIMULANTE (TSH)  1 DET KIT</t>
  </si>
  <si>
    <t>32715</t>
  </si>
  <si>
    <t>HORMONA GONADOTROPINA (HCG) METODO AUTOMATIZADO  1 DET KIT</t>
  </si>
  <si>
    <t>38405</t>
  </si>
  <si>
    <t>HORMONA TRIYODOTIRONINA (T3) TOTAL  DET KIT</t>
  </si>
  <si>
    <t>38406</t>
  </si>
  <si>
    <t>HORMONA INSULINA  DET KIT</t>
  </si>
  <si>
    <t>42573</t>
  </si>
  <si>
    <t>HORMONA TIROXINA (T4) TOTAL  DETERMINACIONES UNIDAD</t>
  </si>
  <si>
    <t>13024</t>
  </si>
  <si>
    <t>DILUYENTE PARA VACUNA ANTITUBERCULOSA (BCG)  10 DOSIS INYECTABLE</t>
  </si>
  <si>
    <t>18895</t>
  </si>
  <si>
    <t>GENTAMICINA (SOLUCION OFTALMICA) 3 mg/mL 5 mL SOLUCION</t>
  </si>
  <si>
    <t>20842</t>
  </si>
  <si>
    <t>GASA FRACCIONADA ESTERIL 10 cm X 10 cm DE 8 PLIEGUES X 5 UNI   UNIDAD</t>
  </si>
  <si>
    <t>25983</t>
  </si>
  <si>
    <t>DILUYENTE PARA VACUNA ANTIPAROTIDITIS, RUBEOLA Y SARAMPION (SPR)  1 DOSIS INYECTABLE</t>
  </si>
  <si>
    <t>35046</t>
  </si>
  <si>
    <t>DILUYENTE PARA VACUNA CONTRA SARAMPION Y RUBEOLA (SR)  1 DOSIS INYECTABLE</t>
  </si>
  <si>
    <t>35374</t>
  </si>
  <si>
    <t>BLEFAROSTATO BARRAQUER INFANTE PREMATURO   UNIDAD</t>
  </si>
  <si>
    <t>35375</t>
  </si>
  <si>
    <t>BLEFAROSTATO BARRAQUER PARA NEONATO   UNIDAD</t>
  </si>
  <si>
    <t>37403</t>
  </si>
  <si>
    <t>ANTIGENO PROSTATICO ESPECIFICO (PSA) TOTAL METODO AUTOMATIZADO  1 DET KIT</t>
  </si>
  <si>
    <t>38353</t>
  </si>
  <si>
    <t>DILUYENTE PARA VACUNA ANTIVARICELA 1350 UFP/0.5 mL INY 0.7 mL   INYECTABLE</t>
  </si>
  <si>
    <t>39846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50089</t>
  </si>
  <si>
    <t>VACUNA CONTRA LA VIRUELA SIMICA (SMALLPOX Y MONKEYPOX) VIVA NO REPLICANTE, FAB. BAVARIAN NORDIC A/S-DINAMARCA 0.5 mL/DOSIS VIAL x 0.5 mL INYECTABLE</t>
  </si>
  <si>
    <t>P.S. CENTRO DE SALUD MENTAL COMUNITARIO UNIVERSITARIO JORGE BASADRE</t>
  </si>
  <si>
    <t>03760</t>
  </si>
  <si>
    <t>GLICEROL 1 g/100 g 5 g GEL</t>
  </si>
  <si>
    <t>28247</t>
  </si>
  <si>
    <t>METILFENIDATO CLORHIDRATO (TABLETA LIBERACION MODIFICADA) 20 mg  TABLETA</t>
  </si>
  <si>
    <t>19918</t>
  </si>
  <si>
    <t>GASA FRACCIONADA ESTERIL 5 cm X 5 cm 8 PLIEGUES X 5 UNIDADES   UNIDAD</t>
  </si>
  <si>
    <t>05096</t>
  </si>
  <si>
    <t>NITROFURANTOINA 25 mg/5 mL 120 mL SUSPENSION</t>
  </si>
  <si>
    <t>32670</t>
  </si>
  <si>
    <t>PRUEBA RAPIDA PARA HEPATITIS C  1 DET KIT</t>
  </si>
  <si>
    <t>00396</t>
  </si>
  <si>
    <t>ALPROSTADIL 500 µg/mL 1 mL INYECTABLE</t>
  </si>
  <si>
    <t>22432</t>
  </si>
  <si>
    <t>HEMAGLUTINACION TREPONEMA PALLIDUM (TPHA)  200 DET KIT</t>
  </si>
  <si>
    <t>01780</t>
  </si>
  <si>
    <t>CICLOFOSFAMIDA 50 mg  TABLETA</t>
  </si>
  <si>
    <t>ALCOHOL ETILICO (ETANOL) 90° 1 L SOLUCION</t>
  </si>
  <si>
    <t>17723</t>
  </si>
  <si>
    <t>23049</t>
  </si>
  <si>
    <t>ANTI HEPATITIS C ELISA  96 DET KIT</t>
  </si>
  <si>
    <t>23336</t>
  </si>
  <si>
    <t>AGUJA MULTIPLE PARA EXTRACCION DE SANGRE AL VACIO 21 G X 1"   UNIDAD</t>
  </si>
  <si>
    <t>29490</t>
  </si>
  <si>
    <t>FRESA DE DIAMANTE DE ALTA VELOCIDAD CILINDRICA MEDIANA   UNIDAD</t>
  </si>
  <si>
    <t>23053</t>
  </si>
  <si>
    <t>CATETER VENOSO CENTRAL TRIPLE LUMEN 12 FR X 15 cm   UNIDAD</t>
  </si>
  <si>
    <t>34711</t>
  </si>
  <si>
    <t>HEPATITIS B - AG SUPERFICIE ELISA 3era GENERACION  96 DET KIT</t>
  </si>
  <si>
    <t>43392</t>
  </si>
  <si>
    <t>21750</t>
  </si>
  <si>
    <t>CARBOMERO 200 mg/100 g 12 g GEL</t>
  </si>
  <si>
    <t>18718</t>
  </si>
  <si>
    <t>AZUL DE TRIPAN 1 mg/mL 1 mL SOLUCION</t>
  </si>
  <si>
    <t>38553</t>
  </si>
  <si>
    <t>TUBO PARA EXTRACCION DE SANGRE CON SISTEMA DE VACIO DE POLIPROPILENO DE 5 mL CON GEL SEPARADOR X 100   UNIDAD</t>
  </si>
  <si>
    <t>18375</t>
  </si>
  <si>
    <t>GLIMEPIRIDA 2 mg  TABLETA</t>
  </si>
  <si>
    <t>27754</t>
  </si>
  <si>
    <t>DPD EN POLVO PARA CLORO LIBRE EN MUESTRAS DE 10 mL X 100 TEST   UNIDAD</t>
  </si>
  <si>
    <t>38515</t>
  </si>
  <si>
    <t>ALCOHOL ETILICO (ETANOL) 96º 1L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32A02</t>
  </si>
  <si>
    <t>06337</t>
  </si>
  <si>
    <t>TRIFLUOPERAZINA (COMO CLORHIDRATO) 5 mg  TABLETA</t>
  </si>
  <si>
    <t>36551</t>
  </si>
  <si>
    <t>TUBO DE POLIPROPILENO 12 mm X 75 mm   UNIDAD</t>
  </si>
  <si>
    <t>25136</t>
  </si>
  <si>
    <t>MASCARA LARINGEA DESCARTABLE Nº 2   UNIDAD</t>
  </si>
  <si>
    <t>22202</t>
  </si>
  <si>
    <t>CATETER VENOSO CENTRAL DOBLE LUMEN 5 FR X 13 cm   UNIDAD</t>
  </si>
  <si>
    <t>12702</t>
  </si>
  <si>
    <t>TUBO OROFARINGEO (TUBO DE MAYO) N° 3   UNIDAD</t>
  </si>
  <si>
    <t>39047</t>
  </si>
  <si>
    <t>KIT PCR EN TIEMPO REAL PARA DETECCION DE VIRUS PAPILOMA HUMANO VPH  1 DET KIT</t>
  </si>
  <si>
    <t>12701</t>
  </si>
  <si>
    <t>TUBO OROFARINGEO (TUBO DE MAYO) N° 2   UNIDAD</t>
  </si>
  <si>
    <t>44115</t>
  </si>
  <si>
    <t>TERMOMETRO DIGITAL INFRAROJO TIPO PISTOLA PUNTERO LASER   UNIDAD</t>
  </si>
  <si>
    <t>40122</t>
  </si>
  <si>
    <t>EMPAQUE TIPO TYVECK PARA ESTERILIZACION CON PEROXIDO DE HIDROGENO 50 cm x 100 m   UNIDAD</t>
  </si>
  <si>
    <t>43891</t>
  </si>
  <si>
    <t>19679</t>
  </si>
  <si>
    <t>SONDA TRANSPILORICA CON MANDRIL Y LASTRE Nº 10 F   UNIDAD</t>
  </si>
  <si>
    <t>29808</t>
  </si>
  <si>
    <t>CASSETTE PARA ESTERILIZACION POR PLASMA DE PEROXIDO DE HIDROGENO X 5 PROCESOS   UNIDAD</t>
  </si>
  <si>
    <t>41736</t>
  </si>
  <si>
    <t>LANCETA DESCARTABLE RETRACTIL 0.8 mm X 2.0 mm   UNIDAD</t>
  </si>
  <si>
    <t>29834</t>
  </si>
  <si>
    <t>MANGA MIXTA PAPEL Y PLASTICO PARA ESTERILIZACION CON FUELLE DE 6.5 cm X 30 cm X 100 m   UNIDAD</t>
  </si>
  <si>
    <t>17473</t>
  </si>
  <si>
    <t>TUBO OROFARINGEO (TUBO DE MAYO) N° 5   UNIDAD</t>
  </si>
  <si>
    <t>37473</t>
  </si>
  <si>
    <t>KIT PARA ENFERMERA (GORRO, MASCARILLA, BOTAS)   UNIDAD</t>
  </si>
  <si>
    <t>12703</t>
  </si>
  <si>
    <t>TUBO OROFARINGEO (TUBO DE MAYO) N° 4   UNIDAD</t>
  </si>
  <si>
    <t>06602</t>
  </si>
  <si>
    <t>ZOLPIDEM TARTRATO 10 mg  TABLETA</t>
  </si>
  <si>
    <t>28289</t>
  </si>
  <si>
    <t>PAPEL ABSORBENTE PLASTIFICADO USO LABORATORIO 50 cm X 50 m   UNIDAD</t>
  </si>
  <si>
    <t>23909</t>
  </si>
  <si>
    <t>CLORURO DE MAGNESIO HEXAHIDRATADO  500 g UNIDAD</t>
  </si>
  <si>
    <t>23236</t>
  </si>
  <si>
    <t>TUBO DE VIDRIO DURHAM 6 mm X 50 mm   UNIDAD</t>
  </si>
  <si>
    <t>30261</t>
  </si>
  <si>
    <t>CATETER VENOSO CENTRAL TRIPLE LUMEN 5 FR X 13 cm   UNIDAD</t>
  </si>
  <si>
    <t>19056</t>
  </si>
  <si>
    <t>19245</t>
  </si>
  <si>
    <t>CATETER PERCUTANEO CON INTRODUCTOR PELABLE 2.0 FR   UNIDAD</t>
  </si>
  <si>
    <t>35629</t>
  </si>
  <si>
    <t>CAPUCHON DE SILICONA DE 10 mm X 6 mm PARA TROCAR   UNIDAD</t>
  </si>
  <si>
    <t>32102</t>
  </si>
  <si>
    <t>GLICERINA P.A. 99.5% 1 L SOLUCION</t>
  </si>
  <si>
    <t>25807</t>
  </si>
  <si>
    <t>REACTIVO KOVACS  100 mL UNIDAD</t>
  </si>
  <si>
    <t>33083</t>
  </si>
  <si>
    <t>PELICULA RADIOGRAFICA LASER 14" X 17" X 125   UNIDAD</t>
  </si>
  <si>
    <t>12022</t>
  </si>
  <si>
    <t>SUTURA CATGUT CROMICO 3/0 C/A 1/2 CIRCULO REDONDA 20 mm X 70 cm   UNIDAD</t>
  </si>
  <si>
    <t>34166</t>
  </si>
  <si>
    <t>TERMOMETRO DIGITAL FRONTAL   UNIDAD</t>
  </si>
  <si>
    <t>12801</t>
  </si>
  <si>
    <t>VENDA DE YESO 8" X 5 yd   UNIDAD</t>
  </si>
  <si>
    <t>29812</t>
  </si>
  <si>
    <t>EMPAQUE TIPO TYVECK PARA ESTERILIZACION CON PEROXIDO DE HIDROGENO 7.5 cm X 70 m   UNIDAD</t>
  </si>
  <si>
    <t>29814</t>
  </si>
  <si>
    <t>EMPAQUE TIPO TYVECK PARA ESTERILIZACION CON PEROXIDO DE HIDROGENO 35.0 cm X 70 m   UNIDAD</t>
  </si>
  <si>
    <t>12770</t>
  </si>
  <si>
    <t>32315</t>
  </si>
  <si>
    <t>SUTURA SEDA NEGRA TRENZADA MULTIEMPAQUE 2/0 S/A 10 HEBRAS X 75 cm   UNIDAD</t>
  </si>
  <si>
    <t>22700</t>
  </si>
  <si>
    <t>SOLUCION BUFFER PH 7.01  500 mL UNIDAD</t>
  </si>
  <si>
    <t>21927</t>
  </si>
  <si>
    <t>CITOCEPILLO PARA PAPANICOLAU X 100   UNIDAD</t>
  </si>
  <si>
    <t>12700</t>
  </si>
  <si>
    <t>TUBO OROFARINGEO (TUBO DE MAYO) N° 1   UNIDAD</t>
  </si>
  <si>
    <t>45628</t>
  </si>
  <si>
    <t>MASCARA DE ANESTESIA DE SILICONA N° 0   UNIDAD</t>
  </si>
  <si>
    <t>18272</t>
  </si>
  <si>
    <t>COLORANTE VERDE DE MALAQUITA  25 g SOLUCION</t>
  </si>
  <si>
    <t>29813</t>
  </si>
  <si>
    <t>EMPAQUE TIPO TYVECK PARA ESTERILIZACION CON PEROXIDO DE HIDROGENO 25.0 cm X 70 m   UNIDAD</t>
  </si>
  <si>
    <t>24490</t>
  </si>
  <si>
    <t>AGAR OXITETRACICLINA GLUCOSA EXTRACTO DE LEVADURA (OGY)  500 g SOLUCION</t>
  </si>
  <si>
    <t>30441</t>
  </si>
  <si>
    <t>KIT DE ROPA DESCARTABLE PARA CIRUGIA X 5 PIEZAS   KIT</t>
  </si>
  <si>
    <t>46149</t>
  </si>
  <si>
    <t>19336</t>
  </si>
  <si>
    <t>MANGO PARA BISTURI Nº4   UNIDAD</t>
  </si>
  <si>
    <t>29810</t>
  </si>
  <si>
    <t>EMPAQUE TIPO TYVECK PARA ESTERILIZACION CON PEROXIDO DE HIDROGENO 15.0 cm X 70 m   UNIDAD</t>
  </si>
  <si>
    <t>22702</t>
  </si>
  <si>
    <t>SOLUCION BUFFER PH 10.01  500 mL UNIDAD</t>
  </si>
  <si>
    <t>34609</t>
  </si>
  <si>
    <t>AGUJA DE BIOPSIA TIPO TRUCUT CON TROCAR 18 G X 15 cm   UNIDAD</t>
  </si>
  <si>
    <t>29847</t>
  </si>
  <si>
    <t>MANGA MIXTA PAPEL Y PLASTICO PARA ESTERILIZACION CON FUELLE DE 8 cm X 38 cm X 100 m   UNIDAD</t>
  </si>
  <si>
    <t>39933</t>
  </si>
  <si>
    <t>CANULA PEDIATRICA PARA TERAPIA DE ALTO FLUJO   UNIDAD</t>
  </si>
  <si>
    <t>51228</t>
  </si>
  <si>
    <t>KIT DE CONTROLES NIVELES 1, 2 Y 3 PARA ANALIZADOR INMUNOLOGICO X 3 mL C/U   UNIDAD</t>
  </si>
  <si>
    <t>34831</t>
  </si>
  <si>
    <t>PELICULA RADIOGRAFICA LASER 10" X 12" X 125   UNIDAD</t>
  </si>
  <si>
    <t>28856</t>
  </si>
  <si>
    <t>PROTECTOR OCULAR DESCARTABLE PARA FOTOTERAPIA RECIEN NACIDO   UNIDAD</t>
  </si>
  <si>
    <t>22701</t>
  </si>
  <si>
    <t>SOLUCION BUFFER PH 4.01  500 mL UNIDAD</t>
  </si>
  <si>
    <t>22855</t>
  </si>
  <si>
    <t>FENOL EN CRISTALES P.A.  1 Kg UNIDAD</t>
  </si>
  <si>
    <t>20010</t>
  </si>
  <si>
    <t>EMULSION DE YEMA DE HUEVO CON TELURITO  100 mL SOLUCION</t>
  </si>
  <si>
    <t>SC</t>
  </si>
  <si>
    <t>SD</t>
  </si>
  <si>
    <t>06385</t>
  </si>
  <si>
    <t>VACUNA CONTRA LA HEPATITIS A 720 UI/0.5 mL 1 DOSIS INYECTABLE</t>
  </si>
  <si>
    <t>45454</t>
  </si>
  <si>
    <t>FILTRO DIALIZADOR DE ALTO FLUJO DE MEMBRANA SINTETICA 1.8 m2   UNIDAD</t>
  </si>
  <si>
    <t>23680</t>
  </si>
  <si>
    <t>SET DE LINEA ARTERIAL Y VENOSA PARA HEMODIALISIS ADULTO   UNIDAD</t>
  </si>
  <si>
    <t>31340</t>
  </si>
  <si>
    <t>TUBO PARA EXTRACCION DE SANGRE CON SISTEMA DE VACIO DE POLIPROPILENO DE 3 mL CON EDTA DIPOTASICO   UNIDAD</t>
  </si>
  <si>
    <t>29120</t>
  </si>
  <si>
    <t>19392</t>
  </si>
  <si>
    <t>40936</t>
  </si>
  <si>
    <t>SOLUCION TAMPON (BUFFER) pH 10.00 +/- 0.01 (25 ºC) X 500 mL   UNIDAD</t>
  </si>
  <si>
    <t>34763</t>
  </si>
  <si>
    <t>CIRCUITO CORRUGADO DESCARTABLE PEDIATRICO   UNIDAD</t>
  </si>
  <si>
    <t>34421</t>
  </si>
  <si>
    <t>CATETER VENOSO CENTRAL DOBLE LUMEN 3 FR X 10 cm   UNIDAD</t>
  </si>
  <si>
    <t>17697</t>
  </si>
  <si>
    <t>VASOPRESINA 20 UI 1 mL INYECTABLE</t>
  </si>
  <si>
    <t>23249</t>
  </si>
  <si>
    <t>CATETER VENOSO CENTRAL DOBLE LUMEN 3 FR X 6 cm   UNIDAD</t>
  </si>
  <si>
    <t>43790</t>
  </si>
  <si>
    <t>41569</t>
  </si>
  <si>
    <t>39708</t>
  </si>
  <si>
    <t>SOLUCION TAMPON (BUFFER) pH 4.00 +/- 0.01 (25 ºC) x 500 mL   UNIDAD</t>
  </si>
  <si>
    <t>51189</t>
  </si>
  <si>
    <t>26126</t>
  </si>
  <si>
    <t>EQUIPO DESCARTABLE DE SUCCION QUIRURGICA PORTATIL 400 mL   UNIDAD</t>
  </si>
  <si>
    <t>05141</t>
  </si>
  <si>
    <t>OLANZAPINA 10 mg  TABLETA</t>
  </si>
  <si>
    <t>40244</t>
  </si>
  <si>
    <t>FIJADOR EXTERNO DE TIBIA   UNIDAD</t>
  </si>
  <si>
    <t>37401</t>
  </si>
  <si>
    <t>ANTICUERPO ANTITIROIDEO ANTITIROGLOBULINA METODO AUTOMATIZADO  1 DET KIT</t>
  </si>
  <si>
    <t>35609</t>
  </si>
  <si>
    <t>KIT HEPATITIS B ANTICUERPO ANTI CORE TOTAL ELISA CONFIRMATORIO  96 DET KIT</t>
  </si>
  <si>
    <t>23089</t>
  </si>
  <si>
    <t>JUEGO CIRCUITO CORRUGADO ADULTO DESCARTABLE PARA VENTILADOR MECANICO   UNIDAD</t>
  </si>
  <si>
    <t>01513</t>
  </si>
  <si>
    <t>CAPECITABINA 500 mg  TABLETA</t>
  </si>
  <si>
    <t>26013</t>
  </si>
  <si>
    <t>QUETIAPINA 300 mg  TABLETA</t>
  </si>
  <si>
    <t>31665</t>
  </si>
  <si>
    <t>HORMONA TIROXINA (T4) LIBRE  1 DET KIT</t>
  </si>
  <si>
    <t>42576</t>
  </si>
  <si>
    <t>ANTICUERPO ANTIPEROXIDASA TIROIDEA (ANTI-TPO) QUIMIOLUMINISCENCIA  DETERMINACIONES UNIDAD</t>
  </si>
  <si>
    <t>33852</t>
  </si>
  <si>
    <t>32635</t>
  </si>
  <si>
    <t>CENTRO DE SALUD MENTAL COMUNITARIO VILLA DEL NORTE</t>
  </si>
  <si>
    <t>42263</t>
  </si>
  <si>
    <t>JUEGO DE DILATADORES UTERINO DENNISTON X 5 PIEZAS   UNIDAD</t>
  </si>
  <si>
    <t>29721</t>
  </si>
  <si>
    <t>ESPARADRAPO DE PLASTICO HIPOALERGENICO 5 cm X 9.1 m X 6   UNIDAD</t>
  </si>
  <si>
    <t>21632</t>
  </si>
  <si>
    <t>HEMOGLOBINA GLICOSILADA  1 DET UNIDAD</t>
  </si>
  <si>
    <t>51538</t>
  </si>
  <si>
    <t>MEDIO DE TRANSPORTE PARA CITOLOGIA EN BASE LIQUIDA  20 mL UNIDAD</t>
  </si>
  <si>
    <t>22099</t>
  </si>
  <si>
    <t>HISOPO DE POLIESTER VAGINAL ESTERIL   UNIDAD</t>
  </si>
  <si>
    <t>24121</t>
  </si>
  <si>
    <t>SUTURA LINO MULTIEMPAQUE 2/0 S/A 8 HEBRAS X 70 cm   UNIDAD</t>
  </si>
  <si>
    <t>51376</t>
  </si>
  <si>
    <t>PLACA LCP DE 4 AGUJEROS 2.7 mm/3.5 mm PARA HUMERO DISTAL DORSO LATERAL IZQUIERDA   UNIDAD</t>
  </si>
  <si>
    <t>38214</t>
  </si>
  <si>
    <t>KIT DE CONTROL DE HEMOGLOBINA GLICOSILADA 2  1 mL UNIDAD</t>
  </si>
  <si>
    <t>31978</t>
  </si>
  <si>
    <t>SONDA DE ASPIRACION DE SECRECIONES CIRCUITO CERRADO Nº 12   UNIDAD</t>
  </si>
  <si>
    <t>30804</t>
  </si>
  <si>
    <t>GAMMA GLUTAMIL TRANSFERASA (CGT)  100 DET KIT</t>
  </si>
  <si>
    <t>21619</t>
  </si>
  <si>
    <t>AMILASA CINETICA AUTOMATIZADA  1 DET UNIDAD</t>
  </si>
  <si>
    <t>40462</t>
  </si>
  <si>
    <t>AMFOTERICINA B (AMBL) 50 mg  INYECTABLE</t>
  </si>
  <si>
    <t>04129</t>
  </si>
  <si>
    <t>IOPAMIDOL Equiv. 370 mg Iodo/mL 100 mL INYECTABLE</t>
  </si>
  <si>
    <t>34591</t>
  </si>
  <si>
    <t>CRIOVIAL DE POLIPROPILENO ESTERIL 2.0 mL X 100   UNIDAD</t>
  </si>
  <si>
    <t>44853</t>
  </si>
  <si>
    <t>FOSFATO DE CLOROQUINA 250 mg (Equiv a 155 mg de Cloroquina)  TABLETA</t>
  </si>
  <si>
    <t>34685</t>
  </si>
  <si>
    <t>17013</t>
  </si>
  <si>
    <t>SONDA DE ASPIRACION ENDOTRAQUEAL CIRCUITO CERRADO Nº 14   UNIDAD</t>
  </si>
  <si>
    <t>45697</t>
  </si>
  <si>
    <t>CUBRE ZAPATO DESCARTABLE COLOR AZUL X 50 PARES   UNIDAD</t>
  </si>
  <si>
    <t>17062</t>
  </si>
  <si>
    <t>SONDA KEHR DESCARTABLE Nº 14   UNIDAD</t>
  </si>
  <si>
    <t>24342</t>
  </si>
  <si>
    <t>COLESTEROL LDL DIRECTO AUTOMATIZADO  1 DET KIT</t>
  </si>
  <si>
    <t>24336</t>
  </si>
  <si>
    <t>COLESTEROL HDL DIRECTO AUTOMATIZADO  1 DET KIT</t>
  </si>
  <si>
    <t>18791</t>
  </si>
  <si>
    <t>LENTE INTRAOCULAR DIOPTRIA 25.0 CAMARA POSTERIOR NO PLEGABLE 3 PIEZAS   UNIDAD</t>
  </si>
  <si>
    <t>20261</t>
  </si>
  <si>
    <t>MANGA MIXTA PAPEL Y PLASTICO PARA ESTERILIZACION SIN FUELLE 25 cm X 200 m   UNIDAD</t>
  </si>
  <si>
    <t>35341</t>
  </si>
  <si>
    <t>SUPLEMENTO NUTRICIONAL PEDIATRICO CON VITAMINA A + VITAMINA D3 + OMEGA 3  60 mL SOLUCION</t>
  </si>
  <si>
    <t>37311</t>
  </si>
  <si>
    <t>CALIBRADOR DE QUIMICA CLINICA 5 mL X 4 UNIDADES   UNIDAD</t>
  </si>
  <si>
    <t>18778</t>
  </si>
  <si>
    <t>LENTE INTRAOCULAR DIOPTRIA 18.5 CAMARA POSTERIOR NO PLEGABLE 3 PIEZAS   UNIDAD</t>
  </si>
  <si>
    <t>42131</t>
  </si>
  <si>
    <t>CHAQUETA DESCARTABLE TALLA S   UNIDAD</t>
  </si>
  <si>
    <t>18783</t>
  </si>
  <si>
    <t>LENTE INTRAOCULAR DIOPTRIA 21.0 CAMARA POSTERIOR NO PLEGABLE 3 PIEZAS   UNIDAD</t>
  </si>
  <si>
    <t>18787</t>
  </si>
  <si>
    <t>LENTE INTRAOCULAR DIOPTRIA 23.0 CAMARA POSTERIOR NO PLEGABLE 3 PIEZAS   UNIDAD</t>
  </si>
  <si>
    <t>05689</t>
  </si>
  <si>
    <t>19405</t>
  </si>
  <si>
    <t>LEVETIRACETAM 500 mg  TABLETA</t>
  </si>
  <si>
    <t>35608</t>
  </si>
  <si>
    <t>KIT ELISA CONFIRMATORIO PARA VIH 1 Y 2 PARA DETECCION DE AG Y AC  96 DET KIT</t>
  </si>
  <si>
    <t>50144</t>
  </si>
  <si>
    <t>50143</t>
  </si>
  <si>
    <t>11154</t>
  </si>
  <si>
    <t>GASA QUIRURGICA 36 cm X 100 yd   UNIDAD</t>
  </si>
  <si>
    <t>05916</t>
  </si>
  <si>
    <t>NITROPRUSIATO SODICO 10 mg/mL 5 mL INYECTABLE</t>
  </si>
  <si>
    <t>38575</t>
  </si>
  <si>
    <t>19454</t>
  </si>
  <si>
    <t>LEVETIRACETAM 100 mg/mL 300 mL SOLUCION</t>
  </si>
  <si>
    <t>10156</t>
  </si>
  <si>
    <t>AGUJA HIPODERMICA DESCARTABLE N° 23 G X 1 1/2"   UNIDAD</t>
  </si>
  <si>
    <t>29945</t>
  </si>
  <si>
    <t>LEVONORGESTREL 1.5 mg  TABLETA</t>
  </si>
  <si>
    <t>19443</t>
  </si>
  <si>
    <t>PARCHE</t>
  </si>
  <si>
    <t>23633</t>
  </si>
  <si>
    <t>SOLUCION PARA HEMODIALISIS ACIDA  4 L SOLUCION</t>
  </si>
  <si>
    <t>02826</t>
  </si>
  <si>
    <t>DICLOXACILINA (COMO SAL SODICA) 250 mg/5 mL 120 mL SUSPENSION</t>
  </si>
  <si>
    <t>22288</t>
  </si>
  <si>
    <t>ANTICUERPO ANTI VIH ELISA  96 DET KIT</t>
  </si>
  <si>
    <t>42466</t>
  </si>
  <si>
    <t>GUANTE PARA EXAMEN DESCARTABLE DE NITRILO SIN POLVO TALLA M X 50  UNIDAD UNIDAD</t>
  </si>
  <si>
    <t>17010</t>
  </si>
  <si>
    <t>SONDA DE ASPIRACION ENDOTRAQUEAL CIRCUITO CERRADO Nº 08   UNIDAD</t>
  </si>
  <si>
    <t>24256</t>
  </si>
  <si>
    <t>AGUJA FISTULA ARTERIAL VENOSA Nº 16 G X 1"   UNIDAD</t>
  </si>
  <si>
    <t>51227</t>
  </si>
  <si>
    <t>33590</t>
  </si>
  <si>
    <t>LIPASA CINETICA AUTOMATIZADA  1 DET KIT</t>
  </si>
  <si>
    <t>18781</t>
  </si>
  <si>
    <t>LENTE INTRAOCULAR DIOPTRIA 20.0 CAMARA POSTERIOR NO PLEGABLE 3 PIEZAS   UNIDAD</t>
  </si>
  <si>
    <t>03178</t>
  </si>
  <si>
    <t>ERITROMICINA 250 mg/5 mL 120 mL SUSPENSION</t>
  </si>
  <si>
    <t>01873</t>
  </si>
  <si>
    <t>CITARABINA (SIN PRESERVANTES) 100 mg  INYECTABLE</t>
  </si>
  <si>
    <t>18622</t>
  </si>
  <si>
    <t>ERLOTINIB (COMO CLORHIDRATO) 150 mg  TABLETA</t>
  </si>
  <si>
    <t>00990</t>
  </si>
  <si>
    <t>BACLOFENO 10 mg  TABLETA</t>
  </si>
  <si>
    <t>18785</t>
  </si>
  <si>
    <t>LENTE INTRAOCULAR DIOPTRIA 22.0 CAMARA POSTERIOR NO PLEGABLE 3 PIEZAS   UNIDAD</t>
  </si>
  <si>
    <t>24856</t>
  </si>
  <si>
    <t>TORNILLO DE TITANIO AUTOPERFORANTE 1.5 mm X 5 mm   UNIDAD</t>
  </si>
  <si>
    <t>39083</t>
  </si>
  <si>
    <t>JERINGA DESCARTABLE DE INSULINA 0.5 mL CON AGUJA 31 G x 15/64"   UNIDAD</t>
  </si>
  <si>
    <t>50397</t>
  </si>
  <si>
    <t>KIT PCR EN TIEMPO REAL PARA CUANTIFICACION DE CARGA VIRAL DE HEPATITIS C (HCV) X 10 DETERMINACIONES   UNIDAD</t>
  </si>
  <si>
    <t>16728</t>
  </si>
  <si>
    <t>LINEA SIMPLE P/ANESTESIA   UNIDAD</t>
  </si>
  <si>
    <t>30951</t>
  </si>
  <si>
    <t>CISPLATINO 50 mg  INYECTABLE</t>
  </si>
  <si>
    <t>18779</t>
  </si>
  <si>
    <t>LENTE INTRAOCULAR DIOPTRIA 19.0 CAMARA POSTERIOR NO PLEGABLE 3 PIEZAS   UNIDAD</t>
  </si>
  <si>
    <t>05629</t>
  </si>
  <si>
    <t>PROPOFOL 20 mg/mL (2 %) 50 mL INYECTABLE</t>
  </si>
  <si>
    <t>18784</t>
  </si>
  <si>
    <t>02555</t>
  </si>
  <si>
    <t>DAUNORUBICINA (COMO CLORHIDRATO) 20 mg  INYECTABLE</t>
  </si>
  <si>
    <t>18786</t>
  </si>
  <si>
    <t>18782</t>
  </si>
  <si>
    <t>LENTE INTRAOCULAR DIOPTRIA 20.5 CAMARA POSTERIOR NO PLEGABLE 3 PIEZAS   UNIDAD</t>
  </si>
  <si>
    <t>18780</t>
  </si>
  <si>
    <t>LENTE INTRAOCULAR DIOPTRiA 19.5 CAMARA POSTERIOR NO PLEGABLE 3 PIEZAS   UNIDAD</t>
  </si>
  <si>
    <t>53000</t>
  </si>
  <si>
    <t>53001</t>
  </si>
  <si>
    <t>18034</t>
  </si>
  <si>
    <t>45537</t>
  </si>
  <si>
    <t>KIT PCR EN TIEMPO REAL PARA ENSAYO MULTIPLE DE DETECCION MOLECULAR SARS COV-2 (COVID 19) Y VIRUS INFLUENZA A Y B   UNIDAD</t>
  </si>
  <si>
    <t>37631</t>
  </si>
  <si>
    <t>DOSAJE DE ALCOHOL EN SALIVA  25 DET KIT</t>
  </si>
  <si>
    <t>21257</t>
  </si>
  <si>
    <t>HIPROMELOSA(SOLUCION OFTALMICA) 20 mg/mL 2 mL SOLUCION</t>
  </si>
  <si>
    <t>22721</t>
  </si>
  <si>
    <t>PRUEBA RAPIDA PARA DETECCION DE ANTIGENO NS1 DENGUE ELISA X 96 DETERMINACIONES  96 DET KIT</t>
  </si>
  <si>
    <t>SALBUTAMOL (COMO SULFATO) 5 mg/mL 10 mL SOLUCION</t>
  </si>
  <si>
    <t>ESPATULA-CITOCEPILLO CON ENVOLTURA INDIVIDUAL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VALPROATO SODICO (TABLETA DE LIBERACION MODIFICADA) 500 mg  TABLETA</t>
  </si>
  <si>
    <t>CEPILLO DENTAL PARA ADULTO MEDIO   UNIDAD</t>
  </si>
  <si>
    <t>BOLSA COLECTORA DE ORINA X 2 L   UNIDAD</t>
  </si>
  <si>
    <t>VACUNA ANTIPOLIOMIELITICA BIVALENTE TIPO 1 Y 3  20 DOSIS SUSPENSION</t>
  </si>
  <si>
    <t>BENZATINA BENCILPENICILINA 1200000 UI  INYECTABLE</t>
  </si>
  <si>
    <t>ACIDO ALENDRONICO (COMO ALENDRONATO SODICO) 70 mg  TABLETA</t>
  </si>
  <si>
    <t>SONDA VESICAL TIPO NELATON N° 14   UNIDAD</t>
  </si>
  <si>
    <t>MANDIL DESCARTABLE NO ESTERIL TALLA "L"   UNIDAD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MANDIL DESCARTABLE NO ESTERIL TALLA M   UNIDAD</t>
  </si>
  <si>
    <t>SALBUTAMOL (COMO SULFATO) 100 µg/DOSIS 200 DOSIS AEROSOL</t>
  </si>
  <si>
    <t>SUTURA NAILON AZUL MONOFILAMENTO 6/0 C/A 3/8 CIRCULO CORTANTE 15 mm X 75 cm   UNIDAD</t>
  </si>
  <si>
    <t>DOLUTEGRAVIR 50 mg  TABLETA</t>
  </si>
  <si>
    <t>RESPIRADOR QUIRURGICO TIPO N-95   UNIDAD</t>
  </si>
  <si>
    <t>PRUEBA RAPIDA PARA VIH SIFILIS  25 DET KIT</t>
  </si>
  <si>
    <t>CLOBETASOL PROPIONATO 50 mg/100 g (0.05 %) 25 g CREMA</t>
  </si>
  <si>
    <t>SONDA VESICAL TIPO FOLEY 2 VIAS DESCARTABLE Nº 16   UNIDAD</t>
  </si>
  <si>
    <t>BENZATINA BENCILPENICILINA CON DILUYENTE 2400000 UI  INYECTABLE</t>
  </si>
  <si>
    <t>PAPEL TERMICO DE IMPRESION PARA ECOGRAFIA DE ALTA DENSIDAD 110 mm x 18 m   UNIDAD</t>
  </si>
  <si>
    <t>CLONAZEPAM 500 µg (0.5 mg)  TABLETA</t>
  </si>
  <si>
    <t>PEROXIDO DE HIDROGENO (AGUA OXIGENADA 10 V) 3 % 1 L SOLUCION</t>
  </si>
  <si>
    <t>GEL ANTIBACTERIAL PARA MANOS  250 mL APROX. UNIDAD</t>
  </si>
  <si>
    <t>ACIDO FUSIDICO 2 g/100 g (2 %) 15 g CREMA</t>
  </si>
  <si>
    <t>AGUA DESTILADA pH 7  3,785 L UNIDAD</t>
  </si>
  <si>
    <t>SUERO CONTROL BIOQUIMICO NORMAL  5 mL UNIDAD</t>
  </si>
  <si>
    <t>SONDA VESICAL TIPO FOLEY 2 VIAS DESCARTABLE Nº 14   UNIDAD</t>
  </si>
  <si>
    <t>PEROXIDO DE HIDROGENO (AGUA OXIGENADA 10 V) 3 % 60 mL SOLUCION</t>
  </si>
  <si>
    <t>MANDIL DESCARTABLE TALLA M   UNIDAD</t>
  </si>
  <si>
    <t>GUANTE PARA EXAMEN DESCARTABLE DE NITRILO SIN POLVO TALLA S X 100  100 UNIDADES UNIDAD</t>
  </si>
  <si>
    <t>ESPARADRAPO HIPOALERGICO (PLASTIFICADO) 2" X 10 yd   UNIDAD</t>
  </si>
  <si>
    <t>MANDIL DESCARTABLE NO ESTERIL TALLA S   UNIDAD</t>
  </si>
  <si>
    <t>AMIKACINA (COMO SULFATO) 250 mg/mL 2 mL INYECTABLE</t>
  </si>
  <si>
    <t>LANCETA DESCARTABLE RETRACTIL 23 G GRADUABLE X 1.3 mm, 1.8 mm , 2.3 mm   UNIDAD</t>
  </si>
  <si>
    <t>SELLANTE DE FOSAS Y FISURAS FOTOCURABLE X 2.5 g   KIT</t>
  </si>
  <si>
    <t>GUANTE PARA EXAMEN DESCARTABLE DE NITRILO SIN POLVO TALLA M X 100   UNIDAD</t>
  </si>
  <si>
    <t>51701</t>
  </si>
  <si>
    <t>KIT PARA RECOLECTAR MUESTRA DE ORINA   UNIDAD</t>
  </si>
  <si>
    <t>ESPARADRAPO IMPERMEABLE DE TELA 2.5 cm X 9.1 m   UNIDAD</t>
  </si>
  <si>
    <t>PRUEBA RAPIDA INMUNOCROMATOGRAFICA PARA VIH 4TA GENERACION  30 DETERMINACIONES UNIDAD</t>
  </si>
  <si>
    <t>PROTEINAS TOTALES AUTOMATIZADA  1 DET KIT</t>
  </si>
  <si>
    <t>TRAJE ANTISHOCK NO NEUMATICO DE POLICLOROPRENO   UNIDAD</t>
  </si>
  <si>
    <t>VACUNA CONTRA COVID19(ARNm)nucleosidos modificados(RAXTOZINOMERAN),PFIZER MANUFACTURING BELGIUM N.V RIJKSWEG(COMIRN 30µg X 0.3mL VIAL 2.25 mL x 06 DOSIS INYECTABLE</t>
  </si>
  <si>
    <t>INMUNOGLOBULINA HUMANA NORMAL 5 g/100 mL 100 mL INYECTABLE</t>
  </si>
  <si>
    <t>DISPOSITIVO INTRAUTERINO CON LEVONORGESTREL 52 mg   UNIDAD</t>
  </si>
  <si>
    <t>SOLUCION TAMPON (BUFFER) pH 7.00  500 mL UNIDAD</t>
  </si>
  <si>
    <t>ABACAVIR + LAMIVUDINA 120 mg + 60 mg  TABLETA</t>
  </si>
  <si>
    <t>MANDIL DESCARTABLE ESTERIL TALLA M   UNIDAD</t>
  </si>
  <si>
    <t>KIT ANTIGENO FEBRILES PARATIFICO (A,B),TIFICO (H,O)  4 FRASCOS X 5 mL   UNIDAD</t>
  </si>
  <si>
    <t>TUBERCULINA - PPD 5 UT/0.1 mL 1 mL INYECTABLE</t>
  </si>
  <si>
    <t>APREPITANT + APREPITANT 125 mg + 80 mg  TABLETA</t>
  </si>
  <si>
    <t>BAJALENGUA DE MADERA PEDIATRICO X 500 UNIDADES   UNIDAD</t>
  </si>
  <si>
    <t>GUANTE PARA EXAMEN DESCARTABLE Nº 7   PAR</t>
  </si>
  <si>
    <t>ESPARADRAPO DE TELA 1/2" X 4.5 yd   UNIDAD</t>
  </si>
  <si>
    <t>MASCARILLA DESCARTABLE TIPO N-95  X 20 UNIDAD</t>
  </si>
  <si>
    <t>LAMINILLA CUBRE OBJETO 22 mm X 22 mm X 100   UNIDAD</t>
  </si>
  <si>
    <t>21545</t>
  </si>
  <si>
    <t>LIDOCAINA CLORHIDRATO 10 g/100 mL 50 mL AEROSOL</t>
  </si>
  <si>
    <t>KIT CONTROL HEMATOLOGICO (NORMAL, BAJO, ALTO) 3 FRASCOS X 3 mL   UNIDAD</t>
  </si>
  <si>
    <t>LAMINILLA CUBRE OBJETO 22 mm X 22 mm   UNIDAD</t>
  </si>
  <si>
    <t>LAMINILLA CUBRE OBJETO 22 mm X 60 mm X 100   UNIDAD</t>
  </si>
  <si>
    <t>BEDAQUILINA 100 mg  TABLETA</t>
  </si>
  <si>
    <t>LINEZOLID 600 mg  TABLETA</t>
  </si>
  <si>
    <t>MANDIL DESCARTABLE TALLA L   UNIDAD</t>
  </si>
  <si>
    <t>PEROXIDO DE HIDROGENO (AGUA OXIGENADA 10 V) 3% 120 mL SOLUCION</t>
  </si>
  <si>
    <t>30438</t>
  </si>
  <si>
    <t>MARAVIROC 300 mg  TABLETA</t>
  </si>
  <si>
    <t>KIT ELISA CONFIRMATORIO PARA HEPATITIS B ANTIGENO DE SUPERFICIE (HBsAg)  96 DET KIT</t>
  </si>
  <si>
    <t>CLORHEXIDINA GLUCONATO 2 g/100 mL SOLUCION CON DISPENSADOR DE CIRCUITO CERRADO 1 L  1 L SOLUCION</t>
  </si>
  <si>
    <t>SONDA VESICAL TIPO FOLEY 2 VIAS N° 8 F   UNIDAD</t>
  </si>
  <si>
    <t>CABERGOLINA 500 µg (0.5 mg)  TABLETA</t>
  </si>
  <si>
    <t>BUPRENORFINA 35 ug/h  (20 mg COMO BASE)  PARCHE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PASTA DENTIFRICA X 90 g   UNIDAD</t>
  </si>
  <si>
    <t>BOTA DESCARTABLE PARA CIRUJANO CUBRE CALZADO (PAR)   UNIDAD</t>
  </si>
  <si>
    <t>SUPLEMENTO NUTRICIONAL A BASE DE LIPIDOS PARA NIÑOS  50 g UNIDAD</t>
  </si>
  <si>
    <t>VACUNA ANTIRRABICA HUMANA INACTIVADA (PREPARADO EN CULTIVO CELULAR)  1 DOSIS INYECTABLE</t>
  </si>
  <si>
    <t>VACUNA CONTRA COVID-19(NUCLEOSIDOS MODIF)(mRNA-1273),MODERNA,FAB.ROVI PHARMA INDUSTRIAL SERVICES S.A ESPAÑA(SPIKEVA 0.20 mg/mL (200 µg/mL) VIAL X 5 mL INYECTABLE</t>
  </si>
  <si>
    <t>CLORHEXIDINA GLUCONATO 2 g/100 mL JABON 1 L CON DOSIFICADOR 2G/100 ML (2%) FRASCO X 1 L SOLUCION</t>
  </si>
  <si>
    <t>PANTALON ESTERIL DESCARTABLE TALLA " XL"   UNIDAD</t>
  </si>
  <si>
    <t>RIFAPENTINA 150 mg  TABLETA</t>
  </si>
  <si>
    <t>SONDA VESICAL 3 VIAS DESCARTABLE (TIPO FOLEY) Nº 22   UNIDAD</t>
  </si>
  <si>
    <t>LENTE INTRAOCULAR DIOPTRIA 21.5 CAMARA POSTERIOR NO PLEGABLE 3 PIEZAS   UNIDAD</t>
  </si>
  <si>
    <t>MANDIL DESCARTABLE ESTERIL TALLA ESTANDAR   UNIDAD</t>
  </si>
  <si>
    <t>HIDROXIPROPILMETILCELULOSA 2 g/100 mL 82%) INY 2 mL   UNIDAD</t>
  </si>
  <si>
    <t>MANDIL DESCARTABLE ESTERIL TALLA XL   UNIDAD</t>
  </si>
  <si>
    <t>33940</t>
  </si>
  <si>
    <t>KIT DE ELISA PARA DETECCION DE IgM CHIKUNGUNYA  96 DET KIT</t>
  </si>
  <si>
    <t>SONDA VESICAL TIPO NELATON N° 16   UNIDAD</t>
  </si>
  <si>
    <t>MANDIL DESCARTABLE ESTERIL TALLA L   UNIDAD</t>
  </si>
  <si>
    <t>31649</t>
  </si>
  <si>
    <t>KIT IFD VIRUS RESPIRATORIO X 8 VIRUS PARA MUESTRAS CLINICAS Y AISLAMIENTO DE CULTIVO CELULAR   KIT</t>
  </si>
  <si>
    <t>VALVULA DE PUDENS PRESION MEDIA PARA NIÑOS   UNIDAD</t>
  </si>
  <si>
    <t>SUTURA NAILON NEGRO MONOFILAMENTO 10/0 C/DOBLE AGUJA ESPATULADA   UNIDAD</t>
  </si>
  <si>
    <t>TRAJE DESCARTABLE PARA PROTECCION DE TELA NO TEJIDA DE POLIETILENO DE ALTA DENSIDAD UNISEX   UNIDAD</t>
  </si>
  <si>
    <t>FIJADOR EXTERNO DE MUÑECA   UNIDAD</t>
  </si>
  <si>
    <t>TRIGLICERIDOS ENZIMATICO  DET KIT</t>
  </si>
  <si>
    <t>SUTURA NAILON AZUL MONOFILAMENTO 2/0 C/A 1/2 CiRCULO CORTANTE 30 mm X 75 cm   UNIDAD</t>
  </si>
  <si>
    <t>SALBUTAMOL SULFATO 4 mg  TABLETA</t>
  </si>
  <si>
    <t>MASCARILLA DESCARTABLE CON 3 PLIEGUES PARA PROTEGER DE POLVOS   UNIDAD</t>
  </si>
  <si>
    <t>SUTURA NAILON AZUL MONOFILAMENTO 2/0 C/A 3/8 CIRCULO CORTANTE 20 mm X 75 cm   UNIDAD</t>
  </si>
  <si>
    <t>HIDROXICLOROQUINA SULFATO 400 mg (Equiv. 310 mg hidroxicloroqui  TABLETA</t>
  </si>
  <si>
    <t>CIPROFLOXACINO (COMO LACTATO) 200 mg 100 mL INYECTABLE</t>
  </si>
  <si>
    <t>ACICLOVIR (UNGÜENTO OFTALMICO) 3 g/100 g (3 %) 3.5 g UNGÜENTO</t>
  </si>
  <si>
    <t>22720</t>
  </si>
  <si>
    <t>ANTICUERPO ANTI DENGUE IgM ELISA  96 DET KIT</t>
  </si>
  <si>
    <t>SUTURA NAILON AZUL MONOFILAMENTO 4/0 C/A 3/8 CIRCULO CORTANTE 20 mm X 75 cm   UNIDAD</t>
  </si>
  <si>
    <t>PLASMA COAGULASA DE CONEJO CON EDTA  3 mL UNIDAD</t>
  </si>
  <si>
    <t>FILGRASTIM 30 000 000 UI/mL (300 µg/mL) 1 mL INYECTABLE</t>
  </si>
  <si>
    <t>33906</t>
  </si>
  <si>
    <t>KIT DE ELISA PARA DETECCION DE IgG CHIKUNGUNYA  96 DET KIT</t>
  </si>
  <si>
    <t>SOLUCION TAMPON (BUFFER) pH 7.00 +/- 0.01 (25 ºC)  500 mL UNIDAD</t>
  </si>
  <si>
    <t>POTASIO CITRATO (equivalente a 10 mEq de ión potasio) (TABLETA DE LIBERACION MODIFICADA) 1080 mg  TABLETA</t>
  </si>
  <si>
    <t>CATETER ENDOVENOSO PERIFERICO  N_x0015_ 22 X 1" UNIDAD</t>
  </si>
  <si>
    <t>21923</t>
  </si>
  <si>
    <t>LAMINILLA CUBRE OBJETO 22 mm X 22 mm X 100 UNIDADES   UNIDAD</t>
  </si>
  <si>
    <t>SONDA VESICAL TIPO FOLEY 2 VIAS N° 18 F   UNIDAD</t>
  </si>
  <si>
    <t>ALIMENTO DIETETICO NUTRICIONAL  92 g UNIDAD</t>
  </si>
  <si>
    <t>51702</t>
  </si>
  <si>
    <t>KIT PARA RECOLECTAR MUESTRA VAGINAL/ENDOCERVICAL   UNIDAD</t>
  </si>
  <si>
    <t>SUTURA NAILON AZUL MONOFILAMENTO 0 C/A 1/2 CIRCULO CORTANTE 35 mm X 75 cm   UNIDAD</t>
  </si>
  <si>
    <t>SUTURA NAILON AZUL MONOFILAMENTO 3/0 C/A 3/8 CIRCULO CORTANTE 30 mm X 75 cm   UNIDAD</t>
  </si>
  <si>
    <t>OXIGENO MEDICINAL 93 % M3 GAS</t>
  </si>
  <si>
    <t>CARTUCHO DE BICARBONATO DE SODIO EN POLVO PARA HEMODIALISIS  650 g UNIDAD</t>
  </si>
  <si>
    <t>CATETER UMBILICAL VENOSO SILICONADO, DOBLE LUMEN 5.0 FR   UNIDAD</t>
  </si>
  <si>
    <t>ARTEMETERO + LUMEFANTRINA 20 mg + 120 mg  TABLETA</t>
  </si>
  <si>
    <t>JERINGA DESCARTABLE PARA GASES ARTERIALES   UNIDAD</t>
  </si>
  <si>
    <t>46155</t>
  </si>
  <si>
    <t>KIT PCR EN TIEMPO REAL PARA DETECCION MULTIPLE DE CHLAMYDIA TRACHOMATIS Y NEISSERIA GONORRHOEAE  10 DETERMINACIONES UNIDAD</t>
  </si>
  <si>
    <t>LENTE INTRAOCULAR DIOPTRIA 22.5 CAMARA POSTERIOR NO PLEGABLE 3 PIEZAS   UNIDAD</t>
  </si>
  <si>
    <t>ESPONJA HEMOSTATICA DE COLAGENO 10 cm X 12 cm   UNIDAD</t>
  </si>
  <si>
    <t>MASCARILLA DE TRAQUEOSTOMIA  ADULTO   UNIDAD</t>
  </si>
  <si>
    <t>SUTURA NAILON AZUL MONOFILAMENTO 2/0 C/A 1/2 CIRCULO REDONDA 25 mm X 75 cm	   UNIDAD</t>
  </si>
  <si>
    <t>SOLUCION PARA HEMODIALISIS CON BICARBONATO  4.9 L SOLUCION</t>
  </si>
  <si>
    <t>35040</t>
  </si>
  <si>
    <t>OMEPRAZOL (TABLETA DE LIBERACION MODIFICADA) 20 mg  TABLETA</t>
  </si>
  <si>
    <t>24189</t>
  </si>
  <si>
    <t>TIRA REACTIVA PARA ORINA DE 11 PARAMETROS   KIT</t>
  </si>
  <si>
    <t>10326</t>
  </si>
  <si>
    <t>BAJALENGUA DE MADERA PEDIATRICO   UNIDAD</t>
  </si>
  <si>
    <t>41445</t>
  </si>
  <si>
    <t>TAMSULOSINA CLORHIDRATO (TABLETA DE LIBERACION MODIFICADA) 400 µg (0.4 mg)  TABLETA</t>
  </si>
  <si>
    <t>10750</t>
  </si>
  <si>
    <t>AZUL EOSINA METILENO (COLORANTE WRIGHT)  1 L SOLUCION</t>
  </si>
  <si>
    <t>48180</t>
  </si>
  <si>
    <t>PLACA DE BLOQUEO 3.5 mm DE 7 AGUJEROS PARA TIBIA DISTAL MEDIAL DERECHA   UNIDAD</t>
  </si>
  <si>
    <t>52893</t>
  </si>
  <si>
    <t>KIT PCR EN TIEMPO REAL PARA DETECCION Y RESISTENCIA A RIFAMPICINA DE MYCOBACTERIUM TUBERCULOSIS X DET   UNIDAD</t>
  </si>
  <si>
    <t>24760</t>
  </si>
  <si>
    <t>ORFENADRINA CITRATO(TABLETA LIBERACION MODIFICADA) 100 mg  TABLETA</t>
  </si>
  <si>
    <t>37278</t>
  </si>
  <si>
    <t>METILPREDNISOLONA 500 mg  INYECTABLE</t>
  </si>
  <si>
    <t>ACETILCISTEINA 100 mg/5 mL 120 mL SOLUCION</t>
  </si>
  <si>
    <t>33933</t>
  </si>
  <si>
    <t>GUANTE PARA EXAMEN DESCARTABLE Nº 8 1/2 X 100   UNIDAD</t>
  </si>
  <si>
    <t>19493</t>
  </si>
  <si>
    <t>MANDILON DESCARTABLE TALLA S   UNIDAD</t>
  </si>
  <si>
    <t>38913</t>
  </si>
  <si>
    <t>TIPS CON FILTRO 100 uL - 1000 uL x 96   UNIDAD</t>
  </si>
  <si>
    <t>40499</t>
  </si>
  <si>
    <t>TIPS ESTERIL CON FILTRO 1 uL - 200 uL (MAXIMA RECUPERACION) X 96 UNI/RACK   UNIDAD</t>
  </si>
  <si>
    <t>24764</t>
  </si>
  <si>
    <t>KIT DE ROPA DESCARTABLE PARA CIRUGIA X 18 PIEZAS   KIT</t>
  </si>
  <si>
    <t>18231</t>
  </si>
  <si>
    <t>FOSFATO MONOPOTASICO Q.P.  500 g SOLUCION</t>
  </si>
  <si>
    <t>SUTURA CATGUT CROMICO 3/0 C/A 1/2 CIRCULO CORTANTE 25 mm X 70 cm   UNIDAD</t>
  </si>
  <si>
    <t>28873</t>
  </si>
  <si>
    <t>FOSFATO DE POTASIO MONOBASICO P.A.  500 g UNIDAD</t>
  </si>
  <si>
    <t>41302</t>
  </si>
  <si>
    <t>TIPS CON FILTRO DE BAJA RETENCION 0.5 uL - 10 uL X 96 TIPS/RACK   UNIDAD</t>
  </si>
  <si>
    <t>ALCOHOL ETILICO (ETANOL) 70° 3,785 L SOLUCION</t>
  </si>
  <si>
    <t>MEDICAMENTO</t>
  </si>
  <si>
    <t>IO</t>
  </si>
  <si>
    <t>PB</t>
  </si>
  <si>
    <t xml:space="preserve">PRODUCTO BIOLÓGICO 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12427</t>
  </si>
  <si>
    <t>SUTURA SEDA NEGRA TRENZADA 5/0 C/A 3/8 CIRCULO CORTANTE 20 mm X 75 cm   UNIDAD</t>
  </si>
  <si>
    <t>SUTURA NAILON AZUL MONOFILAMENTO 3/0 C/A 1/2 CIRCULO CORTANTE 25 mm X 75 cm   UNIDAD</t>
  </si>
  <si>
    <t>04604</t>
  </si>
  <si>
    <t>ANTIMONIATO DE MEGLUMINA 1.5 g 5 mL INYECTABLE</t>
  </si>
  <si>
    <t>ADX</t>
  </si>
  <si>
    <t>AGENTE DE DIAGNOSTICO</t>
  </si>
  <si>
    <t>31244</t>
  </si>
  <si>
    <t>PELICULA RADIOGRAFICA PERIAPICAL PARA ADULTO   UNIDAD</t>
  </si>
  <si>
    <t>25210</t>
  </si>
  <si>
    <t>TUBO ENDOTRAQUEAL DESCARTABLE Nº 5.0 SIN BALON   UNIDAD</t>
  </si>
  <si>
    <t>04062</t>
  </si>
  <si>
    <t>INMUNOGLOBULINA ANTITETANICA 250 UI 1 mL INYECTABLE</t>
  </si>
  <si>
    <t>11555</t>
  </si>
  <si>
    <t>PELICULA RADIOGRAFICA PERIAPICAL PARA NIÑO   UNIDAD</t>
  </si>
  <si>
    <t>10890</t>
  </si>
  <si>
    <t>ANTICUERPO ANTI CITOMEGALOVIRUS IgG (MET ELISA)  96 DET KIT</t>
  </si>
  <si>
    <t>12217</t>
  </si>
  <si>
    <t>SUTURA NAILON AZUL MONOFILAMENTO 2/0 C/A 3/8 CIRCULO CORTANTE 25 mm X 75 cm   UNIDAD</t>
  </si>
  <si>
    <t>52644</t>
  </si>
  <si>
    <t>PRUEBA RAPIDA PARA DETECCION CUALITATIVA DE ANTIGENO DE SARS-COV-2/ INFLUENZA A y B  X DET UNIDAD</t>
  </si>
  <si>
    <t>10878</t>
  </si>
  <si>
    <t>HEPATITIS B ANTIGENO "E" (MET ELISA)  96 DET KIT</t>
  </si>
  <si>
    <t>10891</t>
  </si>
  <si>
    <t>ANTICUERPO ANTI CITOMEGALOVIRUS IgM (MET ELISA)  96 DET KIT</t>
  </si>
  <si>
    <t>34374</t>
  </si>
  <si>
    <t>PRUEBA RAPIDA INMUNOCROMATOGRAFICA PARA VIH 4TA GENERACION  1 DET KIT</t>
  </si>
  <si>
    <t>10144</t>
  </si>
  <si>
    <t>AGUJA HIPODERMICA DESCARTABLE N° 18 G X 1"   UNIDAD</t>
  </si>
  <si>
    <t>12415</t>
  </si>
  <si>
    <t>SUTURA SEDA NEGRA TRENZADA 3/0 C/A 1/2 CIRCULO REDONDA 30 mm X 75 cm   UNIDAD</t>
  </si>
  <si>
    <t>20532</t>
  </si>
  <si>
    <t>SUTURA SEDA NEGRA TRENZADA 3/0 C/A 1/2 CIRCULO CORTANTE 30 mm X 75 cm   UNIDAD</t>
  </si>
  <si>
    <t>35093</t>
  </si>
  <si>
    <t>SISTEMA PARA IDENTIFICACION + ANTIBIOGRAMA DE BACTERIAS GRAM NEGATIVAS (UROCULTIVO)  1 DET KIT</t>
  </si>
  <si>
    <t>32200</t>
  </si>
  <si>
    <t>TUBO NASOFARINGEO DESCARTABLE Nº 7   UNIDAD</t>
  </si>
  <si>
    <t>45455</t>
  </si>
  <si>
    <t>FILTRO DIALIZADOR DE ALTO FLUJO DE MEMBRANA SINTETICA 2.2 m2   UNIDAD</t>
  </si>
  <si>
    <t>28645</t>
  </si>
  <si>
    <t>HEPARINA SODICA 25 000 UI/5 mL 5 mL INYECTABLE</t>
  </si>
  <si>
    <t>24388</t>
  </si>
  <si>
    <t>TORNILLO CORTICAL 3.5 mm X 45 mm   UNIDAD</t>
  </si>
  <si>
    <t>03774</t>
  </si>
  <si>
    <t>GLIMEPIRIDA 4 mg  TABLETA</t>
  </si>
  <si>
    <t>30352</t>
  </si>
  <si>
    <t>GASA QUIRURGICA RADIOPACA ESTERIL 10 cm X 10 cm X 5   UNIDAD</t>
  </si>
  <si>
    <t>L</t>
  </si>
  <si>
    <t>NO_DIGESA</t>
  </si>
  <si>
    <t>11715</t>
  </si>
  <si>
    <t>PLACA TERCIO DE CAÑA DE 8 AGUJEROS   UNIDAD</t>
  </si>
  <si>
    <t>50096</t>
  </si>
  <si>
    <t>SOLUCION CONCENTRADA PARA HEMODIALISIS ACIDA X 3.6 L   UNIDAD</t>
  </si>
  <si>
    <t>12403</t>
  </si>
  <si>
    <t>SUTURA SEDA NEGRA TRENZADA 2/0 C/A 3/8 CIRCULO CORTANTE 20 mm X 75 cm   UNIDAD</t>
  </si>
  <si>
    <t>10883</t>
  </si>
  <si>
    <t>HEPATITIS B ANTICUERPO ANTI CORE IgM ELISA  96 DET KIT</t>
  </si>
  <si>
    <t>35440</t>
  </si>
  <si>
    <t>TUBO NASOFARINGEO DESCARTABLE Nº 4   UNIDAD</t>
  </si>
  <si>
    <t>31554</t>
  </si>
  <si>
    <t>CRIOVIAL DE POLIPROPILENO ESTERIL 2.0 mL CON TAPA GRADUADO X 500   UNIDAD</t>
  </si>
  <si>
    <t>12221</t>
  </si>
  <si>
    <t>SUTURA NAILON AZUL MONOFILAMENTO 3/0 C/A 3/8 CIRCULO CORTANTE 20 mm X 75 cm   UNIDAD</t>
  </si>
  <si>
    <t>03429</t>
  </si>
  <si>
    <t>FENILEFRINA (SOLUCION OFTALMICA) 100 mg/mL 5 mL SOLUCION</t>
  </si>
  <si>
    <t>12213</t>
  </si>
  <si>
    <t>SUTURA NAILON AZUL MONOFILAMENTO 1 C/A 1/2 CIRCULO REDONDA 30 mm X 75 cm   UNIDAD</t>
  </si>
  <si>
    <t>29740</t>
  </si>
  <si>
    <t>COMPRESA GASA QUIRURGICA RADIOPACA ESTERIL 48 cm X 48 cm   UNIDAD</t>
  </si>
  <si>
    <t>34527</t>
  </si>
  <si>
    <t>C.S. CENTRO DE SALUD METROPOLITANO</t>
  </si>
  <si>
    <t>RESINA FOTOCURABLE KIT (AC. GRABADOR + COMPONENTE) 4 JERINGAS/4 g   UNIDAD</t>
  </si>
  <si>
    <t>DILUYENTE PARA VACUNA HAEMOPHILUS INFLUENZAE TIPO B (HIB) INY  1 DOSIS INYECTABLE</t>
  </si>
  <si>
    <t>53371</t>
  </si>
  <si>
    <t>VACUNA CONTRA LA INFLUENZA TETRAVALENTE ANTIGENO TIPO A (H1N1 + H3N2) + ANTIGENO TIPO B (CEPAS MICHIGAN + PHUKET) 60 µg/0.5 mL 10 DOSIS INYECTABLE</t>
  </si>
  <si>
    <t>41444</t>
  </si>
  <si>
    <t>BISACODILO ( TABLETA DE LIBERACION MODIFICADA) 5 mg  TABLETA</t>
  </si>
  <si>
    <t>05345</t>
  </si>
  <si>
    <t>PATENTE AZUL V 2.5 g/100 mL 2 mL INYECTABLE</t>
  </si>
  <si>
    <t>33102</t>
  </si>
  <si>
    <t>ANTIGENO PROSTATICO ESPECIFICO (PSA) TOTAL  100 DET KIT</t>
  </si>
  <si>
    <t>11787</t>
  </si>
  <si>
    <t>SUTURA SEDA NEGRA TRENZADA 2/0 C/A 1/2 CIRCULO REDONDA 30 mm X 75 cm   UNIDAD</t>
  </si>
  <si>
    <t>26206</t>
  </si>
  <si>
    <t>PRUEBA RAPIDA PARA HEPATITIS C  30 DET KIT</t>
  </si>
  <si>
    <t>34318</t>
  </si>
  <si>
    <t>ASA LEEP 10 mm X 20 mm   UNIDAD</t>
  </si>
  <si>
    <t>38554</t>
  </si>
  <si>
    <t>PRUEBA RAPIDA PARA ANTI CORE HBC  30 DET KIT</t>
  </si>
  <si>
    <t>43885</t>
  </si>
  <si>
    <t>KIT RT-PCR PARA DETECCION CUALITATIVA SARS-CoV-2  1 DET KIT</t>
  </si>
  <si>
    <t>12019</t>
  </si>
  <si>
    <t>SUTURA CATGUT CROMICO 2/0 C/A 1/2 CIRCULO REDONDA 40 mm X 70 cm   UNIDAD</t>
  </si>
  <si>
    <t>34187</t>
  </si>
  <si>
    <t>TIPS 0.5 µL -10 µL X 500   UNIDAD</t>
  </si>
  <si>
    <t>17079</t>
  </si>
  <si>
    <t>SONDA VESICAL TIPO NELATON N° 06   UNIDAD</t>
  </si>
  <si>
    <t>36966</t>
  </si>
  <si>
    <t>MACROGOL 3350 (POLIETILENGLICOL 3350) COMBINACIONES 105 g 110.10 g POLVO</t>
  </si>
  <si>
    <t>15216</t>
  </si>
  <si>
    <t>HEPATITIS B ANTIGENO DE SUPERFICIE (MET ELISA)  96 DET KIT</t>
  </si>
  <si>
    <t>31949</t>
  </si>
  <si>
    <t>DESINFECTANTE DESINCRUSTANTE Y ESTERILIZANTE DE MAQUINA PARA HEMODIALISIS A BASE DE ACIDO PERACETICO  6 kg UNIDAD</t>
  </si>
  <si>
    <t>22736</t>
  </si>
  <si>
    <t>PRUEBA RAPIDA DE HORMONA GONADOTROPINA CORIONICA (HCG)  1 DET KIT</t>
  </si>
  <si>
    <t>24277</t>
  </si>
  <si>
    <t>SUTURA DE POLIPROPILENO 2/0 C/DOBLE AGUJA 1/2 CIRCULO REDONDA 25 mm X 90 cm   UNIDAD</t>
  </si>
  <si>
    <t>33289</t>
  </si>
  <si>
    <t>SUTURA DE POLIPROPILENO AZUL MONOFILAMENTO 5/0 C/DOBLE AGUJA 3/8 CIRCULO REDONDA 13 mm X 75 cm   UNIDAD</t>
  </si>
  <si>
    <t>31999</t>
  </si>
  <si>
    <t>PUNTERA (TIPS) UNIVERSAL AMARILLA PARA MICROPIPETA 1 uL - 300 uL X 1000   UNIDAD</t>
  </si>
  <si>
    <t>21348</t>
  </si>
  <si>
    <t>TIPS AZUL 10 UL - 1000 UL X 1000 UNIDADES   UNIDAD</t>
  </si>
  <si>
    <t>21409</t>
  </si>
  <si>
    <t>SUTURA DE POLIPROPILENO 3/0 C/2A 1/2 CIRCULO REDONDA 25 mm X 70 cm   UNIDAD</t>
  </si>
  <si>
    <t>25698</t>
  </si>
  <si>
    <t>DOSAJE DE TIEMPO DE PROTROMBINA  1 DET KIT</t>
  </si>
  <si>
    <t>51602</t>
  </si>
  <si>
    <t>ANTICUERPO ANTI TOXOPLASMA GONDII IgG ELISA X 96 DETERMINACIONES   UNIDAD</t>
  </si>
  <si>
    <t>10907</t>
  </si>
  <si>
    <t>ANTICUERPO ANTI TOXOPLASMA GONDII IgM   (MET ELISA)  96 DET KIT</t>
  </si>
  <si>
    <t>47251</t>
  </si>
  <si>
    <t>SUTURA DE POLIPROPILENO 6/0 C/A 1/2 CIRCULO REDONDA 13 mm X 75 cm   UNIDAD</t>
  </si>
  <si>
    <t>50560</t>
  </si>
  <si>
    <t>TRIPTONA X 500 g  UNIDAD UNIDAD</t>
  </si>
  <si>
    <t>46015</t>
  </si>
  <si>
    <t>KIT PCR EN TIEMPO REAL PARA CUANTIFICACION DE CARGA VIRAL DE VIH  10 DET KIT</t>
  </si>
  <si>
    <t>29995</t>
  </si>
  <si>
    <t>SUCEDANEO DE LA LECHE MATERNA CON LACTOSA  400 g POLVO</t>
  </si>
  <si>
    <t>27525</t>
  </si>
  <si>
    <t>TORNILLO DE TITANIO AUTOPERFORANTE 1.6 mm X 5 mm   UNIDAD</t>
  </si>
  <si>
    <t>44290</t>
  </si>
  <si>
    <t>ENZIMA TRANSCRIPTASA REVERSA/TAQ ADN POLIMERASA EN UN PASO X 500 DETERMINACIONES   UNIDAD</t>
  </si>
  <si>
    <t>28894</t>
  </si>
  <si>
    <t>AGUJA PARA BIOPSIA DE MAMA DESCARTABLE 14 G X 10 cm   UNIDAD</t>
  </si>
  <si>
    <t>24295</t>
  </si>
  <si>
    <t>SUTURA ACIDO POLIGLACTIN 0 C/A 1/2 CIRCULO REDONDA 35 mm X 70 cm   UNIDAD</t>
  </si>
  <si>
    <t>23048</t>
  </si>
  <si>
    <t>KIT ELISA CHAGAS RECOMBINANTE  96 DET KIT</t>
  </si>
  <si>
    <t>48080</t>
  </si>
  <si>
    <t>JERINGA DESCARTABLE 1 mL CON AGUJA 26 G X 5/8 in   UNIDAD</t>
  </si>
  <si>
    <t>22365</t>
  </si>
  <si>
    <t>TUBO ENDOTRAQUEAL DESCARTABLE Nº 7.0 CON BALON   UNIDAD</t>
  </si>
  <si>
    <t>10001</t>
  </si>
  <si>
    <t>ACEITE DE INMERSION  PARA MICROSCOPIA  100 mL SOLUCION</t>
  </si>
  <si>
    <t>24369</t>
  </si>
  <si>
    <t>SUTURA ACIDO POLIGLACTIN 2/0 C/A 1/2 CIRCULO REDONDA 30 mm X 70 cm   UNIDAD</t>
  </si>
  <si>
    <t>37481</t>
  </si>
  <si>
    <t>PIPETA DESCARTABLE ESTERIL GRADUADA 25 mL X 100   UNIDAD</t>
  </si>
  <si>
    <t>39086</t>
  </si>
  <si>
    <t>CAJA DE BIOSEGURIDAD DE CARTON PARA JERINGAS Y AGUJAS x 5 L   UNIDAD</t>
  </si>
  <si>
    <t>53745</t>
  </si>
  <si>
    <t>VACUNA CONTRA COVID-19 (mRNA-1273.815) NUCLEOSIDO MODIFICADO (ANDUSOMERAN), MODERNA, FAB. CATALENT INDIANA.LLC-EEUU 0.1 mg/mL VIAL 2.5 mL X 5 DOSIS INYECTABLE</t>
  </si>
  <si>
    <t>21870</t>
  </si>
  <si>
    <t>N-ACETIL-L-CISTEINA  10 g UNIDAD</t>
  </si>
  <si>
    <t>19462</t>
  </si>
  <si>
    <t>SUTURA ACIDO POLIGLICOLICO 3/0 C/A 1/2 CIRCULO REDONDA  30 mm x 70 cm   UNIDAD</t>
  </si>
  <si>
    <t>05646</t>
  </si>
  <si>
    <t>QUETIAPINA 200 mg  TABLETA</t>
  </si>
  <si>
    <t>28313</t>
  </si>
  <si>
    <t>FENOL EN CRISTALES P.A.  500 g UNIDAD</t>
  </si>
  <si>
    <t>23555</t>
  </si>
  <si>
    <t>SUTURA ACIDO POLIGLACTIN 1 C/A 1/2 CIRCULO REDONDA 40 mm X 70 cm   UNIDAD</t>
  </si>
  <si>
    <t>20203</t>
  </si>
  <si>
    <t>MALLA DE TITANIO 100 mm X 100 mm   UNIDAD</t>
  </si>
  <si>
    <t>05297</t>
  </si>
  <si>
    <t>PARACETAMOL 120 mg/5 mL 120 mL JARABE</t>
  </si>
  <si>
    <t>27473</t>
  </si>
  <si>
    <t>ANTICUERPO ANTI DENGUE IgM (MET ELISA)  96 DET KIT</t>
  </si>
  <si>
    <t>47256</t>
  </si>
  <si>
    <t>PRUEBA RAPIDA CUALITATIVA PARA COCAINA,MARIHUANA Y BENZODIAZEPINAS EN ORINA  1 DETERMINACION UNIDAD</t>
  </si>
  <si>
    <t>43427</t>
  </si>
  <si>
    <t>ANTICUERPO ANTI DENGUE NS1 ELISA  96 DETERMINACIONES KIT</t>
  </si>
  <si>
    <t>43932</t>
  </si>
  <si>
    <t>CUBRE CALZADO DESCARTABLE   PAR</t>
  </si>
  <si>
    <t>26159</t>
  </si>
  <si>
    <t>SULFATO DE MAGNESIO HEPTAHIDRATADO P.A.  500 g UNIDAD</t>
  </si>
  <si>
    <t>36931</t>
  </si>
  <si>
    <t>CITRATO TRISODICO DIHIDRATO GRADO ACS X 500 g   UNIDAD</t>
  </si>
  <si>
    <t>42583</t>
  </si>
  <si>
    <t>CUBRE CALZADO DESCARTABLE IMPERMEABLE   UNIDAD</t>
  </si>
  <si>
    <t>26650</t>
  </si>
  <si>
    <t>SISTEMA DE DERIVACION VENTRICULAR EXTERNA PARA MEDIR PRESION INTRACRANEAL CIRCUITO CERRADO TIPO BECKER   UNIDAD</t>
  </si>
  <si>
    <t>18252</t>
  </si>
  <si>
    <t>L-ASPARAGINA ANHIDRA  500 g UNIDAD</t>
  </si>
  <si>
    <t>12010</t>
  </si>
  <si>
    <t>SUTURA CATGUT CROMICO 1 C/A 1/2 CIRCULO REDONDA 35 mm X 70 cm   UNIDAD</t>
  </si>
  <si>
    <t>54048</t>
  </si>
  <si>
    <t>KIT DE EXTRACCION DE ARN/ADN VIRAL - 50 DETERMINACIONES UNIDAD</t>
  </si>
  <si>
    <t>38411</t>
  </si>
  <si>
    <t>ANTIGENO PROSTATICO ESPECIFICO (PSA) LIBRE METODO AUTOMATIZADO   UNIDAD</t>
  </si>
  <si>
    <t>45076</t>
  </si>
  <si>
    <t>SOLUCION DE DESCONTAMINACION PARA ADN Y ARN  X 250 m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35531</t>
  </si>
  <si>
    <t>KIT PARA RECUENTO DE LINFOCITOS CD4, CD8, CD3  50 DET UNIDAD</t>
  </si>
  <si>
    <t>28409</t>
  </si>
  <si>
    <t>ISONIAZIDA + RIFAMPICINA 75 mg + 150 mg  TABLETA</t>
  </si>
  <si>
    <t>36928</t>
  </si>
  <si>
    <t>FOSFATO DE SODIO DIBASICO ANHIDRO P.A.  500 g UNIDAD</t>
  </si>
  <si>
    <t>31861</t>
  </si>
  <si>
    <t>CATETER VENOSO CENTRAL DOBLE LUMEN 12 FR X 15 cm   UNIDAD</t>
  </si>
  <si>
    <t>41348</t>
  </si>
  <si>
    <t>LANCETA DESCARTABLE RETRACTIL 21 G X 1.8 mm   UNIDAD</t>
  </si>
  <si>
    <t>17090</t>
  </si>
  <si>
    <t>SONDA VESICAL TIPO NELATON Nº 12   UNIDAD</t>
  </si>
  <si>
    <t>21013</t>
  </si>
  <si>
    <t>SOLUCION PARA DIALISIS PERITONEAL 2.5 % 2 L SOLUCION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22650</t>
  </si>
  <si>
    <t>CITRATO DE MAGNESIO P.A.  250 g SOLUCION</t>
  </si>
  <si>
    <t>23469</t>
  </si>
  <si>
    <t>TOCILIZUMAB 20 mg/mL 20 mL INYECTABLE</t>
  </si>
  <si>
    <t>23014</t>
  </si>
  <si>
    <t>CAPUCHON PARA TUBO AL VACIO   UNIDAD</t>
  </si>
  <si>
    <t>34431</t>
  </si>
  <si>
    <t>TUBO PARA EXTRACCION DE SANGRE CON SISTEMA DE VACIO DE POLIPROPILENO DE 5 mL CON ACTIVADOR DE COAGULO   UNIDAD</t>
  </si>
  <si>
    <t>18790</t>
  </si>
  <si>
    <t>LENTE INTRAOCULAR DIOPTRIA 24.5 CAMARA POSTERIOR NO PLEGABLE 3 PIEZAS   UNIDAD</t>
  </si>
  <si>
    <t>34955</t>
  </si>
  <si>
    <t>ESPARADRAPO HIPOALERGENICO DE PLASTICO 2" X 10 yd   UNIDAD</t>
  </si>
  <si>
    <t>37692</t>
  </si>
  <si>
    <t>ESPARADRAPO HIPOALERGENICO DE SEDA 2.5 cm X 9.1 m X 12   UNIDAD</t>
  </si>
  <si>
    <t>41349</t>
  </si>
  <si>
    <t>LANCETA DESCARTABLE RETRACTIL 23 G X 2.0 mm   UNIDAD</t>
  </si>
  <si>
    <t>53452</t>
  </si>
  <si>
    <t>ISONIAZIDA + PIRAZINAMIDA + RIFAMPICINA 50 mg + 150 mg + 75 mg  TABLETA</t>
  </si>
  <si>
    <t>20395</t>
  </si>
  <si>
    <t>AGUJA PARA EXTRACCION DE SANGRE AL VACIO 21 G X 1"   UNIDAD</t>
  </si>
  <si>
    <t>52620</t>
  </si>
  <si>
    <t>KIT FTA-ABS IgG IFA  DET UNIDAD</t>
  </si>
  <si>
    <t>19152</t>
  </si>
  <si>
    <t>SOLUCION SALINA BALANCEADA  500 mL SOLUCION</t>
  </si>
  <si>
    <t>52486</t>
  </si>
  <si>
    <t>PLACA PETRI POLIESTIRENO DESCARTABLE DE 90 mm X 15 mm SIN DIVISION  10 UNIDADES UNIDAD</t>
  </si>
  <si>
    <t>18788</t>
  </si>
  <si>
    <t>LENTE INTRAOCULAR DIOPTRIA 23.5 CAMARA POSTERIOR NO PLEGABLE 3 PIEZAS   UNIDAD</t>
  </si>
  <si>
    <t>19879</t>
  </si>
  <si>
    <t>SOLUCION PARA DIALISIS PERITONEAL 1.5 % 2 L SOLUCION</t>
  </si>
  <si>
    <t>11479</t>
  </si>
  <si>
    <t>MICROESPONJA OFTALMICA DE CELULOSA   UNIDAD</t>
  </si>
  <si>
    <t>29477</t>
  </si>
  <si>
    <t>CAMPO FENESTRADO DESCARTABLE 90 cm X 90 cm   UNIDAD</t>
  </si>
  <si>
    <t>27353</t>
  </si>
  <si>
    <t>AZUL DE TRIPAN 500 µg/mL 1.5 mL SOLUCION</t>
  </si>
  <si>
    <t>53323</t>
  </si>
  <si>
    <t>KIT PCR EN TIEMPO REAL PARA DETECCION DE ADN MYCOBACTERIUM TUBERCULOSIS   UNIDAD</t>
  </si>
  <si>
    <t>53450</t>
  </si>
  <si>
    <t>ISONIAZIDA + RIFAMPICINA 50 mg + 75 mg  TABLETA</t>
  </si>
  <si>
    <t>25559</t>
  </si>
  <si>
    <t>TUBO ENDOTRAQUEAL DESCARTABLE N° 4.5 SIN BALON   UNIDAD</t>
  </si>
  <si>
    <t>53451</t>
  </si>
  <si>
    <t>ETAMBUTOL CLORHIDRATO 100 mg  TABLETA</t>
  </si>
  <si>
    <t>18792</t>
  </si>
  <si>
    <t>LENTE INTRAOCULAR DIOPTRIA 25.5 CAMARA POSTERIOR NO PLEGLABLE 3 PIEZAS   UNIDAD</t>
  </si>
  <si>
    <t>41586</t>
  </si>
  <si>
    <t>KIT HEMAGLUTINACION TREPONEMA PALLIDUM (TPHA)  100 DET KIT</t>
  </si>
  <si>
    <t>54004</t>
  </si>
  <si>
    <t>SODIO CLORURO 900 mg/100 mL (0.9%) 1 mL INYECTABLE</t>
  </si>
  <si>
    <t>20874</t>
  </si>
  <si>
    <t>SUTURA ACIDO POLIGLICOLICO 4/0 C/A 1/2 CIRCULO REDONDA 20 mm X 70 cm   UNIDAD</t>
  </si>
  <si>
    <t>54003</t>
  </si>
  <si>
    <t>VACUNA ANTITUBERCULOSA (BCG)  20 DOSIS INYECTABLE</t>
  </si>
  <si>
    <t>29757</t>
  </si>
  <si>
    <t>SUTURA ACIDO POLIGLACTIN 3/0 C/A 1/2 CIRCULO REDONDA 20 mm X 75 cm   UNIDAD</t>
  </si>
  <si>
    <t>33454</t>
  </si>
  <si>
    <t>SUTURA ACIDO POLIGLICOLICO 5/0 C/A 1/2 CIRCULO REDONDA 20 mm X 70 cm   UNIDAD</t>
  </si>
  <si>
    <t>50558</t>
  </si>
  <si>
    <t>TORNILLO DE BLOQUEO 5.0 mm X 34 mm DE ANGULO VARIABLE   UNIDAD</t>
  </si>
  <si>
    <t>24197</t>
  </si>
  <si>
    <t>CATETER VENOSO CENTRAL DOBLE LUMEN DE LARGA PERMANENCIA PARA HEMODIALISIS 14.5 FR X 28 cm   UNIDAD</t>
  </si>
  <si>
    <t>19727</t>
  </si>
  <si>
    <t>NIFURTIMOX 120 mg  TABLETA</t>
  </si>
  <si>
    <t>18373</t>
  </si>
  <si>
    <t>ESCITALOPRAM 10 mg  TABLETA</t>
  </si>
  <si>
    <t>31663</t>
  </si>
  <si>
    <t>FERRITINA  1 DET UNIDAD</t>
  </si>
  <si>
    <t>33127</t>
  </si>
  <si>
    <t>HORMONA INSULINA AUTOMATIZADA  100 DET KIT</t>
  </si>
  <si>
    <t>24193</t>
  </si>
  <si>
    <t>SONDA DE ASPIRACION DE SECRECIONES CIRCUITO CERRADO Nº 16   UNIDAD</t>
  </si>
  <si>
    <t>17016</t>
  </si>
  <si>
    <t>SONDA DE ASPIRACION CON CONTROL DE FLUJO DESCARTABLE Nº 8   UNIDAD</t>
  </si>
  <si>
    <t>00909</t>
  </si>
  <si>
    <t>ATROPINA SULFATO 500 µg/mL (0.5 mg/mL) 1 mL INYECTABLE</t>
  </si>
  <si>
    <t>35241</t>
  </si>
  <si>
    <t>ANTIGENO PROSTATICO ESPECIFICO (PSA) LIBRE  50 DET KIT</t>
  </si>
  <si>
    <t>12016</t>
  </si>
  <si>
    <t>SUTURA CATGUT CROMICO 2/0 C/A 1/2 CIRCULO REDONDA 25 mm X 70 cm   UNIDAD</t>
  </si>
  <si>
    <t>40429</t>
  </si>
  <si>
    <t>SUPLEMENTO NUTRICIONAL DIETETICO RENAL ADULTO  237 mL SOLUCION</t>
  </si>
  <si>
    <t>42770</t>
  </si>
  <si>
    <t>PRUEBA RAPIDA PARA HEPATITIS B ANTIGENO DE SUPERFICIE  X 25 DETERMINACIONES UNIDAD</t>
  </si>
  <si>
    <t>20032</t>
  </si>
  <si>
    <t>ALAMBRE PARA CERCLAJE 1.2 mm X 1 m   UNIDAD</t>
  </si>
  <si>
    <t>29846</t>
  </si>
  <si>
    <t>INDICADOR QUIMICO INTERNO DE ESTERILIZACION A PEROXIDO DE HIDROGENO  250 UNIDAD</t>
  </si>
  <si>
    <t>01502</t>
  </si>
  <si>
    <t>CALCITRIOL 1 µg/mL 1 mL INYECTABLE</t>
  </si>
  <si>
    <t>28897</t>
  </si>
  <si>
    <t>SEVELAMERO 800 mg  TABLETA</t>
  </si>
  <si>
    <t>01503</t>
  </si>
  <si>
    <t>CALCITRIOL 0.25 µg  TABLETA</t>
  </si>
  <si>
    <t>38588</t>
  </si>
  <si>
    <t>PRUEBA RAPIDA PARA ANTIGENO HEPATITIS C  30 DET KIT</t>
  </si>
  <si>
    <t>22148</t>
  </si>
  <si>
    <t>PRUEBA RAPIDA PARA VIH 1-2  30 DET KIT</t>
  </si>
  <si>
    <t>21425</t>
  </si>
  <si>
    <t>HIDROXIDO DE SODIO EN LENTEJAS P.A.  1 Kg UNIDAD</t>
  </si>
  <si>
    <t>33928</t>
  </si>
  <si>
    <t>TIRA REACTIVA PARA GLUCOMETRO PORTATIL ACCU-CHEK ACTIVE  50 DET UNIDAD</t>
  </si>
  <si>
    <t>42302</t>
  </si>
  <si>
    <t>FILTRO DIALIZADOR DE ALTO FLUJO DE MEMBRANA SINTÉTICA 1.9 m2   UNIDAD</t>
  </si>
  <si>
    <t>51882</t>
  </si>
  <si>
    <t>FILTRO DIALIZADOR DE ALTO FLUJO DE MEMBRANA SINTETICA 2.1 m2   UNIDAD</t>
  </si>
  <si>
    <t>39049</t>
  </si>
  <si>
    <t>SET DE CATETER DE DRENAJE MULTIPROPOSITO 8.5 FR x 25 cm   SET</t>
  </si>
  <si>
    <t>49422</t>
  </si>
  <si>
    <t>INDICADOR BIOLOGICO DE ESTERILIZACION DE LECTURA RAPIDA A PEROXIDO DE HIDROGENO  X 50 UNIDAD</t>
  </si>
  <si>
    <t>39880</t>
  </si>
  <si>
    <t>LINEA PROLONGADORA PARA DIALISIS PERITONEAL   UNIDAD</t>
  </si>
  <si>
    <t>23777</t>
  </si>
  <si>
    <t>PREDNISOLONA (SOLUCION OFTALMICA) 10 mg/ mL 5 mL SOLUCION</t>
  </si>
  <si>
    <t>38259</t>
  </si>
  <si>
    <t>TEST DE TROPONINA  1 DET KIT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2309</t>
  </si>
  <si>
    <t>BOTON PARA GASTROSTOMIA 16 FR X 1.2 cm DE LONGITUD   UNIDAD</t>
  </si>
  <si>
    <t>39548</t>
  </si>
  <si>
    <t>SISTEMA DE FIJACION TRANSPEDICULAR DE TITANIO DORSO LUMBAR   UNIDAD</t>
  </si>
  <si>
    <t>UNGUENTO</t>
  </si>
  <si>
    <t>53103</t>
  </si>
  <si>
    <t>PRETOMANID 200 mg  TABLETA</t>
  </si>
  <si>
    <t>21119</t>
  </si>
  <si>
    <t>MANGA MIXTA PAPEL Y PLASTICO PARA ESTERILIZACION SIN FUELLE 30 cm X 200 m   UNIDAD</t>
  </si>
  <si>
    <t>27860</t>
  </si>
  <si>
    <t>MANGA MIXTA PAPEL Y PLASTICO PARA ESTERILIZACION SIN FUELLE 7.5 cm x 200 m   UNIDAD</t>
  </si>
  <si>
    <t>21118</t>
  </si>
  <si>
    <t>MANGA MIXTA PAPEL Y PLASTICO PARA ESTERILIZACION SIN FUELLE 15 cm X 200 m   UNIDAD</t>
  </si>
  <si>
    <t>23264</t>
  </si>
  <si>
    <t>MANGA MIXTA PAPEL Y PLASTICO PARA ESTERILIZACION CON FUELLE DE 5 cm X 15 cm X 100 m   UNIDAD</t>
  </si>
  <si>
    <t>21117</t>
  </si>
  <si>
    <t>MANGA MIXTA PAPEL Y PLASTICO PARA ESTERILIZACION SIN FUELLE 10 cm X 200 m   UNIDAD</t>
  </si>
  <si>
    <t>50085</t>
  </si>
  <si>
    <t>MANGA MIXTA PAPEL Y PLASTICO PARA ESTERILIZACION CON FUELLE DE 5 cm X 10 cm X 100 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757</t>
  </si>
  <si>
    <t>32215</t>
  </si>
  <si>
    <t>SISTEMA DE DRENAJE VENTRICULAR EXTERNO ESTERIL CON CATETER DE 1.5 mm X 2.8 mm X 35 cm   UNIDAD</t>
  </si>
  <si>
    <t>54737</t>
  </si>
  <si>
    <t>APOSITO HIDROCOLOIDE 5 cm X 20 cm - 5 cm X 20 cm UNIDAD</t>
  </si>
  <si>
    <t>42244</t>
  </si>
  <si>
    <t>APOSITO DE ESPUMA HIDROFILICA (POLIURETANO) ADHESIVO ESTERIL 10 cm X 10 cm   UNIDAD</t>
  </si>
  <si>
    <t>29697</t>
  </si>
  <si>
    <t>CLIP PARA LAPAROSCOPiA "M"   UNIDAD</t>
  </si>
  <si>
    <t>42245</t>
  </si>
  <si>
    <t>APOSITO DE ESPUMA HIDROFILICA (POLIURETANO) ADHESIVO ESTERIL 5.5 cm X 12 cm   UNIDAD</t>
  </si>
  <si>
    <t>29975</t>
  </si>
  <si>
    <t>SISTEMA DE DERIVACION VENTRICULO PERITONEAL PRESION MEDIA ADULTO   UNIDAD</t>
  </si>
  <si>
    <t>15231</t>
  </si>
  <si>
    <t>APOSITO HIDROCOLOIDE 10 cm X 10 cm   UNIDAD</t>
  </si>
  <si>
    <t>32341</t>
  </si>
  <si>
    <t>LLAVE DE TRIPLE VIA CON EXTENSION X 30 cm   UNIDAD</t>
  </si>
  <si>
    <t>54740</t>
  </si>
  <si>
    <t>APOSITO DE ALGINATO DE CALCIO GEL - X 85 g SOLUCION</t>
  </si>
  <si>
    <t>32460</t>
  </si>
  <si>
    <t>APOSITO DE ESPUMA (POLIURETANO) CON PLATA IONICA 1.2 % CON HIDROFIBRA (CARBOXIMETILCELULOSA SODICA) 21 cm X 21 cm   UNIDAD</t>
  </si>
  <si>
    <t>32463</t>
  </si>
  <si>
    <t>APOSITO DE ESPUMA (POLIURETANO) CON PLATA IONICA 1.2 % CON HIDROFIBRA (CARBOXIMETILCELULOSA SODICA) 20 cm X 16.9 cm   UNIDAD</t>
  </si>
  <si>
    <t>45129</t>
  </si>
  <si>
    <t>VIGABATRINA  500 mg TABLETA</t>
  </si>
  <si>
    <t>32459</t>
  </si>
  <si>
    <t>APOSITO DE ESPUMA (POLIURETANO) CON PLATA IONICA 1.2 % CON HIDROFIBRA (CARBOXIMETILCELULOSA SODICA) 12.5 cm X 12.5 c   UNIDAD</t>
  </si>
  <si>
    <t>38232</t>
  </si>
  <si>
    <t>HEPATITIS B ANTI-ANTIGENO AUSTRALIANO (ANTI S) ELISA  96 DET KIT</t>
  </si>
  <si>
    <t>32350</t>
  </si>
  <si>
    <t>APOSITO DE ESPUMA HIDROFILICA (POLIURETANO) ADHESIVO ESTERIL 15 cm X 15 cm   UNIDAD</t>
  </si>
  <si>
    <t>15232</t>
  </si>
  <si>
    <t>APOSITO HIDROCOLOIDE 15 cm X 15 c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6158</t>
  </si>
  <si>
    <t>EMPAQUE TIPO TYVECK PARA ESTERILIZACION CON PEROXIDO DE HIDROGENO 25 cm X 100 m   UNIDAD</t>
  </si>
  <si>
    <t>54868</t>
  </si>
  <si>
    <t>PAPEL TERMICO DE IMPRESION PARA ELECTROCARDIOGRAFO - 72 mm X 25 m UNIDAD</t>
  </si>
  <si>
    <t>52921</t>
  </si>
  <si>
    <t>SET INSTRUMENTAL QUIRURGICO DE ARTRODESIS DORSO LUMBAR POSTERIOR X 5 PIEZAS   UNIDAD</t>
  </si>
  <si>
    <t>28399</t>
  </si>
  <si>
    <t>DORZOLAMIDA (SOLUCION OFTALMICA) 20 mg/mL 15 mL SOLUCION</t>
  </si>
  <si>
    <t>41554</t>
  </si>
  <si>
    <t>INJERTO DE TEJIDO OSEO ESPONJOSO CHIPS 20 mL   UNIDAD</t>
  </si>
  <si>
    <t>50373</t>
  </si>
  <si>
    <t>PLACA DE MALLA PREFORMADA PARA OSTEOSINTESIS CRANEAL X 200 mm x 200 mm x 0.9 mm   UNIDAD</t>
  </si>
  <si>
    <t>36013</t>
  </si>
  <si>
    <t>EMPAQUE TIPO TYVECK PARA ESTERILIZACION CON PEROXIDO DE HIDROGENO 35 cm X 100 m   UNIDAD</t>
  </si>
  <si>
    <t>39991</t>
  </si>
  <si>
    <t>PLACA LCP DE 8 AGUJEROS x 4.5 mm PARA FEMUR DISTAL IZQUIERDO   UNIDAD</t>
  </si>
  <si>
    <t>26495</t>
  </si>
  <si>
    <t>TUBO DE ENSAYO DE VIDRIO CLASE A 20 mm X 150 mm CON TAPA ROSC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2583</t>
  </si>
  <si>
    <t>TORNILLO DE TITANIO 1.5 mm X 5 mm   UNIDAD</t>
  </si>
  <si>
    <t>41684</t>
  </si>
  <si>
    <t>LANCETA DESCARTABLE NO RETRACTIL 28 G X 100   UNIDAD</t>
  </si>
  <si>
    <t>23527</t>
  </si>
  <si>
    <t>PLACA DE RECONSTRUCCION DE 06 AGUJEROS X 3.5 mm   UNIDAD</t>
  </si>
  <si>
    <t>33123</t>
  </si>
  <si>
    <t>SUSTITUTO DE DURAMADRE 10 cm X 15 cm   UNIDAD</t>
  </si>
  <si>
    <t>53056</t>
  </si>
  <si>
    <t>PELICULA RADIOGRAFICA LASER SECO 14 in X 17 in X 125   UNIDAD</t>
  </si>
  <si>
    <t>46702</t>
  </si>
  <si>
    <t>TIRA REACTIVA PARA GLUCOMETRO PORTATIL ACCU-CHEK INSTANT  X 50 DET UNIDAD</t>
  </si>
  <si>
    <t>50268</t>
  </si>
  <si>
    <t>HEPATITIS B ANTICUERPO CONTRA ANTIGENO "E"  1 DETERMINACION UNIDAD</t>
  </si>
  <si>
    <t>42953</t>
  </si>
  <si>
    <t>TUBO PARA EXTRACCION DE SANGRE CON SISTEMA DE VACIO DE POLIPROPILENO DE 3ML CON EDTA DIPOTASICO  X 100 UNIDAD</t>
  </si>
  <si>
    <t>54223</t>
  </si>
  <si>
    <t>ISONIAZIDA + RIFAPENTINA 300 mg + 300 mg - TABLETA</t>
  </si>
  <si>
    <t>05880</t>
  </si>
  <si>
    <t>SODIO CLORURO 900 mg/100 mL (0.9 %) 250 mL INYEC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5955</t>
  </si>
  <si>
    <t>FACTOR DE COAGULACION VIIa RECOMBINANTE (EPTACOG ALFA) 2 mg (100 KUI)  INYECTABLE</t>
  </si>
  <si>
    <t>54847</t>
  </si>
  <si>
    <t>VACUNA CONTRA COVID-19 (mRNA-1273.167), MODERNA, FAB. ROVI PHARMA INDUSTRIAL SERVICES S.A.-ESPAÐA (SPIKEVAX JN.1) 0.1 mg/mL VIAL X 2.5 mL X 5 DOSIS INYECTABLE</t>
  </si>
  <si>
    <t>27629</t>
  </si>
  <si>
    <t>OLIGOELEMENTOS PEDIATRICOS  10 mL INYECTABLE</t>
  </si>
  <si>
    <t>48253</t>
  </si>
  <si>
    <t>PLACA LCP DE 5 AGUJEROS X 4.5/5.0 mm PARA FEMUR DISTAL ADULTO   UNIDAD</t>
  </si>
  <si>
    <t>18343</t>
  </si>
  <si>
    <t>PIPETA DE TRANSFERENCIA DE PLASTICO GRADUADO DESCARTABLE 3 mL   UNIDAD</t>
  </si>
  <si>
    <t>33150</t>
  </si>
  <si>
    <t>TUBO CENTRIFUGA DE PLASTICO, FONDO CONICO X 50 mL   UNIDAD</t>
  </si>
  <si>
    <t>18327</t>
  </si>
  <si>
    <t>BOLSA PARA NUTRICION PARENTERAL X 500 mL   UNIDAD</t>
  </si>
  <si>
    <t>23542</t>
  </si>
  <si>
    <t>CLIP DE TITANIO TIPO ML X 6   UNIDAD</t>
  </si>
  <si>
    <t>10369</t>
  </si>
  <si>
    <t>BOLSA DE NUTRICION PARENTERAL 1 L   UNIDAD</t>
  </si>
  <si>
    <t>25783</t>
  </si>
  <si>
    <t>HIALURONATO SODICO /HIALURONATO SODICO + CONDROITIN SULFATO SODICO 10 mg/mL / 30 mg/mL + 40 mg/mL 0.55 mL / 0.5 mL SOLUCION</t>
  </si>
  <si>
    <t>44568</t>
  </si>
  <si>
    <t>TIPS CON FILTRO 1000 ul X 96   UNIDAD</t>
  </si>
  <si>
    <t>44289</t>
  </si>
  <si>
    <t>KIT DE EXTRACCION DE ARN/ADN VIRAL X 100 DETERMINACIONES  100 DETERMINACIONES KIT</t>
  </si>
  <si>
    <t>00638</t>
  </si>
  <si>
    <t>AMINOACIDOS 10 % 250 mL INYECTABLE</t>
  </si>
  <si>
    <t>02587</t>
  </si>
  <si>
    <t>DESMOPRESINA ACETATO 10 µg/100 µL 5 mL AEROSOL</t>
  </si>
  <si>
    <t>35545</t>
  </si>
  <si>
    <t>ANTIGENO CARCINOEMBRIONARIO (CEA) METODO AUTOMATIZADO  1 DET KIT</t>
  </si>
  <si>
    <t>36978</t>
  </si>
  <si>
    <t>LAMINA SILANIZADA 25 mm X 75 mm X 100   UNIDAD</t>
  </si>
  <si>
    <t>22945</t>
  </si>
  <si>
    <t>TIPS AMARILLO 10 uL - 200 uL X 1000   UNIDAD</t>
  </si>
  <si>
    <t>46349</t>
  </si>
  <si>
    <t>GLICEROFOSFATO SODICO 216 mg/mL (21.6%) 20 mL INYECTABLE</t>
  </si>
  <si>
    <t>45255</t>
  </si>
  <si>
    <t>TIPS ESTERIL CON FILTRO 100 uL - 1000 uL (MAXIMA RECUPERACION) X 96 UNI/RACK   UNIDAD</t>
  </si>
  <si>
    <t>27408</t>
  </si>
  <si>
    <t>CAMPO QUIRURGICO DESCARTABLE 45 cm X 60 cm   UNIDAD</t>
  </si>
  <si>
    <t>25025</t>
  </si>
  <si>
    <t>PIPETA DE TRANSFERENCIA ESTERIL 3.0 mL   UNIDAD</t>
  </si>
  <si>
    <t>54173</t>
  </si>
  <si>
    <t>SOLUCION PARA DIALISIS PERITONEAL 2.5% 6 L SOLUCION</t>
  </si>
  <si>
    <t>16541</t>
  </si>
  <si>
    <t>GLICERINA P.A.  1 L SOLUCION</t>
  </si>
  <si>
    <t>25214</t>
  </si>
  <si>
    <t>BOLSA DE NUTRICION PARENTERAL X 150 mL   UNIDAD</t>
  </si>
  <si>
    <t>36313</t>
  </si>
  <si>
    <t>CRIOVIAL DE PLASTICO ESTERIL 5.0 mL X 100   UNIDAD</t>
  </si>
  <si>
    <t>10372</t>
  </si>
  <si>
    <t>BOLSA  DE TRANSFERENCIA DE PLASMA 300 mL   UNIDAD</t>
  </si>
  <si>
    <t>35355</t>
  </si>
  <si>
    <t>PAPEL TIPO PARAFILM 10 cm X 38 m APROX.   UNIDAD</t>
  </si>
  <si>
    <t>00642</t>
  </si>
  <si>
    <t>AMINOACIDOS 15 % 500 mL INYECTABLE</t>
  </si>
  <si>
    <t>22373</t>
  </si>
  <si>
    <t>BOLSA PARA NUTRICION PARENTERAL X 2 L   UNIDAD</t>
  </si>
  <si>
    <t>33586</t>
  </si>
  <si>
    <t>LENTE INTRAOCULAR CAMARA POSTERIOR PLEGABLE 1 PIEZA DIOPTRIA (+6.0 A +30.0)   UNIDAD</t>
  </si>
  <si>
    <t>08115</t>
  </si>
  <si>
    <t>LIPIDOS 20 g/100 mL 500 mL INYECTABLE</t>
  </si>
  <si>
    <t>27160</t>
  </si>
  <si>
    <t>ALFA FETOPROTEINA (AFP)  100 DET KIT</t>
  </si>
  <si>
    <t>18958</t>
  </si>
  <si>
    <t>OLIGOELEMENTOS  10 mL INYECTABLE</t>
  </si>
  <si>
    <t>18326</t>
  </si>
  <si>
    <t>BOLSA DE NUTRICION PARENTERAL 250 mL   UNIDAD</t>
  </si>
  <si>
    <t>24073</t>
  </si>
  <si>
    <t>CUCHILLETE DESCARTABLE DE INCISION PARA FACOEMULSIFICACION DE 2.2 mm   UNIDAD</t>
  </si>
  <si>
    <t>22901</t>
  </si>
  <si>
    <t>ALCOHOL ISOPROPILICO (ISOPROPANOL) P.A.  1 L UNIDAD</t>
  </si>
  <si>
    <t>21283</t>
  </si>
  <si>
    <t>AGUJA PARA EXTRACCION DE SANGRE AL VACIO 20 G X 1"   UNIDAD</t>
  </si>
  <si>
    <t>48569</t>
  </si>
  <si>
    <t>DISECTOR DESCARTABLE PUNTA MANDIBULA CURVA  REVESTIDA 7mm   UNIDAD</t>
  </si>
  <si>
    <t>43499</t>
  </si>
  <si>
    <t>TIPS CON FILTRO DE BAJA RETENCION 20 uL X 96 TIPS/RACK   UNIDAD</t>
  </si>
  <si>
    <t>40772</t>
  </si>
  <si>
    <t>PINZA BIPOLAR PARA SELLADO DE VASOS CON CUCHILLA DE CORTE DE 5 mm X 37 cm   UNIDAD</t>
  </si>
  <si>
    <t>42470</t>
  </si>
  <si>
    <t>TIPS ESTERIL CON FILTRO 0.5 µL - 10 µL (MAXIMA RECUPERACION)  X 96 UNI UNIDAD</t>
  </si>
  <si>
    <t>24668</t>
  </si>
  <si>
    <t>SUTURA LINO MULTIEMPAQUE 3/0 S/A 10 HEBRAS X 75 cm   UNIDAD</t>
  </si>
  <si>
    <t>37376</t>
  </si>
  <si>
    <t>TIPS CON FILTRO ESTERIL 200 µL DE BAJA RETENCION, 96 TIPS CON RACK   UNIDAD</t>
  </si>
  <si>
    <t>40529</t>
  </si>
  <si>
    <t>REMIFENTANILO 5 mg  INYECTABLE</t>
  </si>
  <si>
    <t>41847</t>
  </si>
  <si>
    <t>HIALURONATO SODICO 10 MG/ML INY 0.55 ML   INYECTABLE</t>
  </si>
  <si>
    <t>10004</t>
  </si>
  <si>
    <t>ACEITE DE INMERSION  PARA MICROSCOPIA  250 mL UNIDAD</t>
  </si>
  <si>
    <t>10370</t>
  </si>
  <si>
    <t>BOLSA PARA NUTRICION PARENTERAL X 3 L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0452</t>
  </si>
  <si>
    <t>LINEA DE EXTENSION OPACA PARA BOMBA DE INFUSION   UNIDAD</t>
  </si>
  <si>
    <t>28434</t>
  </si>
  <si>
    <t>FILTRO DE NUTRICION PARENTERAL 1.2 µm PARA SISTEMA TERNARIO DESCARTABLE   UNIDAD</t>
  </si>
  <si>
    <t>25906</t>
  </si>
  <si>
    <t>MICROPIPETA VOLUMEN VARIABLE 0.5 µL - 10 µL   UNIDAD</t>
  </si>
  <si>
    <t>29075</t>
  </si>
  <si>
    <t>FLUDROCORTISONA 100 µg  TABLETA</t>
  </si>
  <si>
    <t>39476</t>
  </si>
  <si>
    <t>PELICULA RADIOGRAFICA PARA TOMOGRAFIA 14 ?x 17 ? x 100   UNIDAD</t>
  </si>
  <si>
    <t>29967</t>
  </si>
  <si>
    <t>MANDIL DESCARTABLE TALLA S   UNIDAD</t>
  </si>
  <si>
    <t>20475</t>
  </si>
  <si>
    <t>HIDROCORTISONA 20 mg  TABLETA</t>
  </si>
  <si>
    <t>00226</t>
  </si>
  <si>
    <t>ACIDO URSODESOXICOLICO 250 mg  TABLETA</t>
  </si>
  <si>
    <t>25612</t>
  </si>
  <si>
    <t>PLACA BICOLUMNAR DE ANGULO VARIABLE PARA RADIO DISTAL 4 AGUJEROS X 2.4 mm   UNIDAD</t>
  </si>
  <si>
    <t>20605</t>
  </si>
  <si>
    <t>ALCOHOL ETILICO (ETANOL) ABSOLUTO P.A. 99.8 % 4 L SOLUCION</t>
  </si>
  <si>
    <t>29632</t>
  </si>
  <si>
    <t>CATETER VENOSO CENTRAL DOBLE LUMEN 7 FR X 20 cm   UNIDAD</t>
  </si>
  <si>
    <t>28155</t>
  </si>
  <si>
    <t>LINEA DE INFUSION PARA NUTRICION PARENTERAL CON FILTRO INTRAVENOSO DE 1.2 µm   UNIDAD</t>
  </si>
  <si>
    <t>53179</t>
  </si>
  <si>
    <t>ADALIMUMAB 40 mg 0.4 mL INYECTABLE</t>
  </si>
  <si>
    <t>29271</t>
  </si>
  <si>
    <t>MICROPIPETA VOLUMEN VARIABLE 100 µL - 1000 µL   UNIDAD</t>
  </si>
  <si>
    <t>32478</t>
  </si>
  <si>
    <t>LINEA DE EXTENSION PARA SISTEMA DE DRENAJE DE CICLADORA PARA DIALISIS PERITONEAL   UNIDAD</t>
  </si>
  <si>
    <t>39125</t>
  </si>
  <si>
    <t>LINEA DE INFUSION CON FILTRO INTRAVENOSO DE 0.2 µm   UNIDAD</t>
  </si>
  <si>
    <t>26420</t>
  </si>
  <si>
    <t>ABIRATERONA (COMO ACETATO) 250 mg  TABLETA</t>
  </si>
  <si>
    <t>25468</t>
  </si>
  <si>
    <t>CANULA DE ASPIRACION YANKAUER 27 cm   UNIDAD</t>
  </si>
  <si>
    <t>23388</t>
  </si>
  <si>
    <t>TUBO CENTRIFUGA DE POLIPROPILENO, FONDO CONICO GRADUADO X 15 mL   UNIDAD</t>
  </si>
  <si>
    <t>52839</t>
  </si>
  <si>
    <t>PLACA DE BLOQUEO DE HUMERO PROXIMAL 3 AGUJEROS X 100 mm   UNIDAD</t>
  </si>
  <si>
    <t>04056</t>
  </si>
  <si>
    <t>INFLIXIMAB 100 mg 10 mL INYECTABLE</t>
  </si>
  <si>
    <t>35218</t>
  </si>
  <si>
    <t>HISOPO PARA MONITOREO DE LIMPIEZA POR BIOLUMINISCENCIA (ATP)   UNIDAD</t>
  </si>
  <si>
    <t>51263</t>
  </si>
  <si>
    <t>KIT PCR EN TIEMPO REAL PARA CUANTIFICACION DE CARGA VIRAL DE HEPATITIS B  X 10 DETERMINACIONES KIT</t>
  </si>
  <si>
    <t>16464</t>
  </si>
  <si>
    <t>FRESA DE DIAMANTE DE ALTA VELOCIDAD CONO INVERTIDO MEDIANA   UNIDAD</t>
  </si>
  <si>
    <t>21920</t>
  </si>
  <si>
    <t>MICROPIPETA VOLUMEN VARIABLE 10 - 100 µL   UNIDAD</t>
  </si>
  <si>
    <t>48033</t>
  </si>
  <si>
    <t>ALCOHOL ISOPROPILICO USP  1 L UNIDAD</t>
  </si>
  <si>
    <t>25006</t>
  </si>
  <si>
    <t>CIRCUITO DE ANESTESIA COAXIAL CON BOLSA Y FILTRO   UNIDAD</t>
  </si>
  <si>
    <t>31667</t>
  </si>
  <si>
    <t>MICROPIPETA VOLUMEN VARIABLE 20 µL - 200 µ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00276</t>
  </si>
  <si>
    <t>ALBUMINA HUMANA 25 g/100 mL 100 mL INYECTABLE</t>
  </si>
  <si>
    <t>45797</t>
  </si>
  <si>
    <t>ANTICUERPO ANTI HTLV I-II TOTAL  96 DETERMINACIONES KIT</t>
  </si>
  <si>
    <t>28779</t>
  </si>
  <si>
    <t>MICROCUBETA DESCARTABLE PARA HEMOGLOBINOMETRO HEMOCUE HB 201 X 50   UNIDAD</t>
  </si>
  <si>
    <t>28339</t>
  </si>
  <si>
    <t>SUTURA LINO MULTIEMPAQUE 3/0 S/A 8 HEBRAS X 70 cm   UNIDAD</t>
  </si>
  <si>
    <t>06108</t>
  </si>
  <si>
    <t>TESTOSTERONA ENANTATO 250 mg/mL (Equiv. 180 mg Testosterona 1 mL INYECTABLE</t>
  </si>
  <si>
    <t>48446</t>
  </si>
  <si>
    <t>DESINFECTANTE AMONIO CUATERNARIO DE QUINTA GENERACION  X 750 mL UNIDAD</t>
  </si>
  <si>
    <t>21736</t>
  </si>
  <si>
    <t>ALCOHOL YODADO 1 g/100 mL 120 mL SOLUCION</t>
  </si>
  <si>
    <t>15159</t>
  </si>
  <si>
    <t>AGUJA HIPODERMICA DESCARTABLE N° 25 G X 1"   UNIDAD</t>
  </si>
  <si>
    <t>26361</t>
  </si>
  <si>
    <t>BROMURO DE VECURONIO 4 mg  INYECTABLE</t>
  </si>
  <si>
    <t>11443</t>
  </si>
  <si>
    <t>LUGOL  1 L SOLUCION</t>
  </si>
  <si>
    <t>37993</t>
  </si>
  <si>
    <t>SUTURA LINO MULTIEMPAQUE 2/0 S/A 10 HEBRAS X 75 cm   UNIDAD</t>
  </si>
  <si>
    <t>16424</t>
  </si>
  <si>
    <t>FILTRO ANTIBACTERIANO PARA ESPIROMETRO   UNIDAD</t>
  </si>
  <si>
    <t>19231</t>
  </si>
  <si>
    <t>SUTURA SEDA NEGRA TRENZADA 2/0 C/A 3/8 CIRCULO CORTANTE 30 mm x 75 cm   UNIDAD</t>
  </si>
  <si>
    <t>35849</t>
  </si>
  <si>
    <t>SISTEMA DE FIJACION TRANSPEDICULAR DE TITANIO DORSAL   UNIDAD</t>
  </si>
  <si>
    <t>19174</t>
  </si>
  <si>
    <t>SUTURA NAILON AZUL MONOFILAMENTO 3/0 C/A 3/8 CIRCULO CORTANTE 25 mm X 75 cm   UNIDAD</t>
  </si>
  <si>
    <t>31317</t>
  </si>
  <si>
    <t>FORMULA POLIMERICA DE BAJA OSMOLARIDAD  1 L SOLUCION</t>
  </si>
  <si>
    <t>35641</t>
  </si>
  <si>
    <t>SET DE TUBULADURA PARA CICLADORA DE DIALISIS PERITONEAL ADULTO X 4 PIEZAS   UNIDAD</t>
  </si>
  <si>
    <t>32255</t>
  </si>
  <si>
    <t>HEMOGRAMA AUTOMATIZADO 25 PARAMETROS  1 DET UNIDAD</t>
  </si>
  <si>
    <t>40182</t>
  </si>
  <si>
    <t>SISTEMA DE DRENAJE VENTRICULAR EXTERNO ESTERIL CON CATETER DE 1.5 mm x 3.1 mm x 35 cm   UNIDAD</t>
  </si>
  <si>
    <t>01524</t>
  </si>
  <si>
    <t>CARBACOL (SOLUCION INTRAOCULAR) 100 ug/mL 1.5 mL INYECTABLE</t>
  </si>
  <si>
    <t>17788</t>
  </si>
  <si>
    <t>CATETER UMBILICAL VENOSO, DOBLE LUMEN 3.5 FR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7582</t>
  </si>
  <si>
    <t>MULTIBACILAR ADULTO (BLISTER)   TABLETA</t>
  </si>
  <si>
    <t>MQ</t>
  </si>
  <si>
    <t>MEDICAMENTOS QUIMICOS</t>
  </si>
  <si>
    <t>29868</t>
  </si>
  <si>
    <t>TUBO CORRUGADO DESCARTABLE ADULTO PARA VENTILADOR MECANICO DE TRANSPORTE LTV   UNIDAD</t>
  </si>
  <si>
    <t>10942</t>
  </si>
  <si>
    <t>EQUIPO DE INFUSION CON VOLUTROL MICROGOTERO   UNIDAD</t>
  </si>
  <si>
    <t>27997</t>
  </si>
  <si>
    <t>PLACA LCP DE 4 AGUJEROS X 3.5 mm PARA TIBIA PROXIMAL MEDIAL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TACNA</t>
  </si>
  <si>
    <t>AEM-RED TACNA</t>
  </si>
  <si>
    <t>36621</t>
  </si>
  <si>
    <t>PLACA LCP DE 5 AGUJEROS X 4.5/5.0 mm PARA FEMUR PROXIMAL   UNIDAD</t>
  </si>
  <si>
    <t>42133</t>
  </si>
  <si>
    <t>XILOL Q.P.  FCO X 4L UNIDAD</t>
  </si>
  <si>
    <t>NO APLICA</t>
  </si>
  <si>
    <t>34998</t>
  </si>
  <si>
    <t>PARACETAMOL 10 mg/mL 100 mL INYECTABLE</t>
  </si>
  <si>
    <t>53947</t>
  </si>
  <si>
    <t>KIT DE ELISA PARA DETECCION DE ANTICUERPOS IgM TRYPANOSOMA CRUZI (CHAGAS)  X 96 DETERMINACIONES UNIDAD</t>
  </si>
  <si>
    <t>17089</t>
  </si>
  <si>
    <t>SONDA VESICAL TIPO NELATON N° 10   UNIDAD</t>
  </si>
  <si>
    <t>10456</t>
  </si>
  <si>
    <t>CATETER EPIDURAL N° 18 G X 3/4 "   UNIDAD</t>
  </si>
  <si>
    <t>29223</t>
  </si>
  <si>
    <t>JERINGA DESCARTABLE 50 mL CON CONECTOR LUER LOCK   UNIDAD</t>
  </si>
  <si>
    <t>18349</t>
  </si>
  <si>
    <t>TALIDOMIDA 100 mg  TABLETA</t>
  </si>
  <si>
    <t>29275</t>
  </si>
  <si>
    <t>PRUEBA RAPIDA PARA DETECCION DE DENGUE (IgM, IgG Y ANTIGENO) TIPO CASSETTE  25 DET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0185</t>
  </si>
  <si>
    <t>ANTICUERPO ANTI HERPES VIRUS 2 IgM ELISA  96 DET KIT</t>
  </si>
  <si>
    <t>26084</t>
  </si>
  <si>
    <t>MICROALBUMINURIA  1 DET UNIDAD</t>
  </si>
  <si>
    <t>31708</t>
  </si>
  <si>
    <t>CATETER URETERAL DOBLE J 5 FR X 24 cm   UNIDAD</t>
  </si>
  <si>
    <t>32882</t>
  </si>
  <si>
    <t>CORRUGADO DE PLASTICO TRANSPARENTE PEDIATRICO 1 m   UNIDAD</t>
  </si>
  <si>
    <t>23171</t>
  </si>
  <si>
    <t>PRUEBA PARA VIH ELISA 4ta GENERACION  96 DET KIT</t>
  </si>
  <si>
    <t>05842</t>
  </si>
  <si>
    <t>SODIO ACETATO 272 mg/mL 10 mL INYECTABLE</t>
  </si>
  <si>
    <t>34328</t>
  </si>
  <si>
    <t>TUBO ENDOTRAQUEAL ANILLADO Nº 6.5 CON BALON   UNIDAD</t>
  </si>
  <si>
    <t>34327</t>
  </si>
  <si>
    <t>TUBO ENDOTRAQUEAL ANILLADO Nº 6.0 CON BALON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6002</t>
  </si>
  <si>
    <t>TORNILLO CORTICAL DE TITANIO AUTORROSCANTE 2.0 mm X 8 mm   UNIDAD</t>
  </si>
  <si>
    <t>53388</t>
  </si>
  <si>
    <t>TORNILLO DE BLOQUEO DE TITANIO AUTORROSCANTE 4.9 mm X 30 mm   UNIDAD</t>
  </si>
  <si>
    <t>38493</t>
  </si>
  <si>
    <t>PLACA LCP RECTA 7 AGUJEROS x 3.5 mm   UNIDAD</t>
  </si>
  <si>
    <t>51990</t>
  </si>
  <si>
    <t>MALLA CRANEAL DE TITANIO PREFORMADA   UNIDAD</t>
  </si>
  <si>
    <t>24223</t>
  </si>
  <si>
    <t>TORNILLO CORTICAL 2.4 mm X 14 mm   UNIDAD</t>
  </si>
  <si>
    <t>20549</t>
  </si>
  <si>
    <t>SET DE FIJACION CERVICAL ANTERIOR PARA COLUMNA   UNIDAD</t>
  </si>
  <si>
    <t>36743</t>
  </si>
  <si>
    <t>CAPUCHON DE SILICONA DE 5 mm X 6 mm PARA TROCAR   UNIDAD</t>
  </si>
  <si>
    <t>03592</t>
  </si>
  <si>
    <t>FLUCONAZOL 2 mg/mL 100 mL INYECTABLE</t>
  </si>
  <si>
    <t>38313</t>
  </si>
  <si>
    <t>MALLA DE TITANIO 10 mm x 20 mm   UNIDAD</t>
  </si>
  <si>
    <t>04146</t>
  </si>
  <si>
    <t>IRBESARTAN 150 mg  TABLETA</t>
  </si>
  <si>
    <t>37920</t>
  </si>
  <si>
    <t>AGUJA DE GUIA LCP DHHS 2.5 mm X 230 mm CON PUNTA ROSCADA   UNIDAD</t>
  </si>
  <si>
    <t>51852</t>
  </si>
  <si>
    <t>SIFILIS IgM ELISA DE CAPTURA X 96 DETERMINACIONES   UNIDAD</t>
  </si>
  <si>
    <t>32362</t>
  </si>
  <si>
    <t>AGUJA KIRSCHNER 2.5 mm X 300 mm   UNIDAD</t>
  </si>
  <si>
    <t>12586</t>
  </si>
  <si>
    <t>TORNILLO DE TITANIO 2.0 mm X 11 mm   UNIDAD</t>
  </si>
  <si>
    <t>35534</t>
  </si>
  <si>
    <t>PLACA PARA RECUENTO DE E.COLI Y COLIFORMES X 50   UNIDAD</t>
  </si>
  <si>
    <t>30699</t>
  </si>
  <si>
    <t>APOSITO HIDROCOLOIDE GEL X 30 g   UNIDAD</t>
  </si>
  <si>
    <t>21057</t>
  </si>
  <si>
    <t>ARCO DE ERICK X 50 cm   UNIDAD</t>
  </si>
  <si>
    <t>24538</t>
  </si>
  <si>
    <t>BROCA DE 3.2 mm DE DIAMETRO X 105 mm   UNIDAD</t>
  </si>
  <si>
    <t>32629</t>
  </si>
  <si>
    <t>CAPUCHON DE SILICONA CON ACCESORIOS PARA PUNTA DE EQUIPO FACO SET   UNIDAD</t>
  </si>
  <si>
    <t>01798</t>
  </si>
  <si>
    <t>CICLOSPORINA 50 mg  TABLETA</t>
  </si>
  <si>
    <t>01966</t>
  </si>
  <si>
    <t>CLOBAZAM 10 mg  TABLETA</t>
  </si>
  <si>
    <t>44421</t>
  </si>
  <si>
    <t>RESPIRADOR DE UNA PIEZA DE SILICONA CON FILTROS INTERCAMBIABLES TAMAÑO L   UNIDAD</t>
  </si>
  <si>
    <t>19436</t>
  </si>
  <si>
    <t>AMINOACIDOS PARA INSUFICIENCIA HEPATICA  500 mL INYECTABLE</t>
  </si>
  <si>
    <t>17768</t>
  </si>
  <si>
    <t>TACROLIMUS 1 mg  TABLETA</t>
  </si>
  <si>
    <t>12557</t>
  </si>
  <si>
    <t>TORNILLO CORTICAL 4.5 mm X 20 mm   UNIDAD</t>
  </si>
  <si>
    <t>38468</t>
  </si>
  <si>
    <t>TORNILLO DE TITANIO PARA FIJACION INTERMAXILAR DE 12.0 mm x 2.0 mm   UNIDAD</t>
  </si>
  <si>
    <t>43970</t>
  </si>
  <si>
    <t>PROTECTOR FACIAL CON CASCO   UNIDAD</t>
  </si>
  <si>
    <t>39487</t>
  </si>
  <si>
    <t>MANDIL QUIRURGICO ESTERIL DESCARTABLE TALLA S   UNIDAD</t>
  </si>
  <si>
    <t>31131</t>
  </si>
  <si>
    <t>AGUJA KIRSCHNER 1.5 mm X 300 mm   UNIDAD</t>
  </si>
  <si>
    <t>20819</t>
  </si>
  <si>
    <t>BROCA 1.8 mm X 50 mm   UNIDAD</t>
  </si>
  <si>
    <t>23784</t>
  </si>
  <si>
    <t>CATETER VENOSO CENTRAL DOBLE LUMEN 4 FR X 8 cm   UNIDAD</t>
  </si>
  <si>
    <t>35184</t>
  </si>
  <si>
    <t>SONDA DE ASPIRACION DE SECRECIONES CIRCUITO CERRADO Nº 14   UNIDAD</t>
  </si>
  <si>
    <t>00958</t>
  </si>
  <si>
    <t>AZTREONAM 1 g  INYECTABLE</t>
  </si>
  <si>
    <t>26118</t>
  </si>
  <si>
    <t>AGUJA KIRSCHNER 1 mm X 150 mm   UNIDAD</t>
  </si>
  <si>
    <t>39193</t>
  </si>
  <si>
    <t>PUNTA PARA IRRIGACION ASPIRACION   UNIDAD</t>
  </si>
  <si>
    <t>22422</t>
  </si>
  <si>
    <t>ELECTRODO DE ASA LEEP DE 25 mm X 10 mm X 12 cm CON ALAMBRE DE TUNGSTENO   UNIDAD</t>
  </si>
  <si>
    <t>25728</t>
  </si>
  <si>
    <t>TORNILLO DE BLOQUEO 5.0 mm X 24 mm   UNIDAD</t>
  </si>
  <si>
    <t>46701</t>
  </si>
  <si>
    <t>TIRA REACTIVA PARA GLUCOMETRO PORTATIL ACCU-CHEK GUIDE  X 50 DET UNIDAD</t>
  </si>
  <si>
    <t>40344</t>
  </si>
  <si>
    <t>BROCA 2.8 mm X 165 mm   UNIDAD</t>
  </si>
  <si>
    <t>18605</t>
  </si>
  <si>
    <t>ERTAPENEM SODICO 1 g  INYECTABLE</t>
  </si>
  <si>
    <t>20512</t>
  </si>
  <si>
    <t>MINIPLACA DE TITANIO RECTA 20 AGUJEROS SISTEMA 1.6 mm   UNIDAD</t>
  </si>
  <si>
    <t>18887</t>
  </si>
  <si>
    <t>AMINOACIDOS PARA INSUFICIENCIA RENAL  500 mL INYECTABLE</t>
  </si>
  <si>
    <t>12031</t>
  </si>
  <si>
    <t>SUTURA CATGUT CROMICO 5/0 C/A 1/2 CIRCULO REDONDA 20 mm X 70 cm   UNIDAD</t>
  </si>
  <si>
    <t>31512</t>
  </si>
  <si>
    <t>SOLUCION PARA DIALISIS PERITONEAL 4.25 % 6 L SOLUCION</t>
  </si>
  <si>
    <t>42453</t>
  </si>
  <si>
    <t>PAPEL MILIMETRADO PARA ELECTROCARDIOGRAMA 112 mm X 25 m  UNIDAD</t>
  </si>
  <si>
    <t>18519</t>
  </si>
  <si>
    <t>TORNILLO ESPONJOSO 3.5 mm X 20 mm   UNIDAD</t>
  </si>
  <si>
    <t>47289</t>
  </si>
  <si>
    <t>CATETER VENOSO CENTRAL DOBLE LUMEN 12 FR X 16 cm CURVADO   UNIDAD</t>
  </si>
  <si>
    <t>19899</t>
  </si>
  <si>
    <t>BROCA 2.5 mm X 100 mm   UNIDAD</t>
  </si>
  <si>
    <t>19955</t>
  </si>
  <si>
    <t>TORNILLO ESPONJOSO 3.5 mm X 18 mm   UNIDAD</t>
  </si>
  <si>
    <t>40171</t>
  </si>
  <si>
    <t>AGUJA PARA BIOPSIA DE TEJIDO BLANDO CORTANTE DESCARTABLE 14 G x 10 cm   UNIDAD</t>
  </si>
  <si>
    <t>08175</t>
  </si>
  <si>
    <t>SUERO ANTIRRABICO HETEROLOGO 1000 UI  INYECTABLE</t>
  </si>
  <si>
    <t>39838</t>
  </si>
  <si>
    <t>ASA DE CORTE MONOPOLAR PARA RESECTOSCOPIO 24 CHARR   UNIDAD</t>
  </si>
  <si>
    <t>19298</t>
  </si>
  <si>
    <t>GOTERO DE PLASTICO   UNIDAD</t>
  </si>
  <si>
    <t>44384</t>
  </si>
  <si>
    <t>TENSIOMETRO DIGITAL   UNIDAD</t>
  </si>
  <si>
    <t>20909</t>
  </si>
  <si>
    <t>ALAMBRE QUIRURGICO 1.6 mm X 50 cm   UNIDAD</t>
  </si>
  <si>
    <t>25256</t>
  </si>
  <si>
    <t>CUCHILLETE DESCARTABLE DE INCISION PARA PARECENTESIS DE 1.20 mm   UNIDAD</t>
  </si>
  <si>
    <t>23535</t>
  </si>
  <si>
    <t>TORNILLO DE BLOQUEO 2.4 mm X 18 mm   UNIDAD</t>
  </si>
  <si>
    <t>44832</t>
  </si>
  <si>
    <t>INJERTO DE TEJIDO OSEO ESPONJOSO CHIPS 10 mL   UNIDAD</t>
  </si>
  <si>
    <t>54171</t>
  </si>
  <si>
    <t>SOLUCION PARA DIALISIS PERITONEAL 1.5% 6 L SOLUCION</t>
  </si>
  <si>
    <t>40649</t>
  </si>
  <si>
    <t>PLACA LCP DE 4 AGUJEROS 2.7/3.5 mm PARA CLAVICULA DISTAL   UNIDAD</t>
  </si>
  <si>
    <t>50550</t>
  </si>
  <si>
    <t>TORNILLO DE TITANIO 2.0 mm X 5 mm SISTEMA 2.0 mm   UNIDAD</t>
  </si>
  <si>
    <t>26668</t>
  </si>
  <si>
    <t>MINIPLACA DE TITANIO RECTA 10 ORIFICIOS SISTEMA 2.0 mm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Disponibilidad de Medicamentos por Establecimientos de Salud - mes de DICIEMBRE 2025</t>
  </si>
  <si>
    <t>HOJA RESUMEN DEL ANALISIS DE LA DISPONIBILIDAD DE MEDICAMENTOS E INSUMOS MEDICOS - TACNA_2025_12</t>
  </si>
  <si>
    <t>10762</t>
  </si>
  <si>
    <t>ANTIGLOBULINA HUMANA COOMBS POLIESPECIFICA  10 mL SOLUCION</t>
  </si>
  <si>
    <t>28798</t>
  </si>
  <si>
    <t>GRAPADORA QUIRURGICA LINEAL CORTANTE X 60 mm   UNIDAD</t>
  </si>
  <si>
    <t>32256</t>
  </si>
  <si>
    <t>GAMMA GLUTAMIL TRANSPEPTIDASA  100 DET KIT</t>
  </si>
  <si>
    <t>22543</t>
  </si>
  <si>
    <t>GRAPADORA QUIRURGICA LINEAL CORTANTE 75 mm   UNIDAD</t>
  </si>
  <si>
    <t>SIN ROTACION</t>
  </si>
  <si>
    <t>08140</t>
  </si>
  <si>
    <t>OXIGENO MEDICINAL 99.5 % m3 GAS</t>
  </si>
  <si>
    <t>44482</t>
  </si>
  <si>
    <t>CAJA INTERSOMATICA LUMBAR 7 mm X 10 mm X 28 mm   UNIDAD</t>
  </si>
  <si>
    <t>05342</t>
  </si>
  <si>
    <t>PAROXETINA 20 mg  TABLETA</t>
  </si>
  <si>
    <t>26600</t>
  </si>
  <si>
    <t>MINI PUNZON PARA MEZCLAS INTRAVENOSAS CON FILTRO DE PARTICULAS Y VALVULA ANTIGOTEO   UNIDAD</t>
  </si>
  <si>
    <t>19094</t>
  </si>
  <si>
    <t>SUTURA ACIDO POLIGLICOLICO 1 C/A 1/2 CIRCULO REDONDA 40 mm x 70 c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01E8E1-C892-4D1F-88BF-68FA6138CC73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1A62D49F-663C-446F-BF74-C949595C2648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C6898A6-FDD3-47D5-B897-7E272D326D5A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DB2B58B-5903-4BA3-958B-DDBCFB7D112C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AD3714-6731-4CF1-8C8D-EA9B684DEBB6}" name="TACNA_DISPO7" displayName="TACNA_DISPO7" ref="A4:L82" tableType="queryTable" totalsRowShown="0">
  <autoFilter ref="A4:L82" xr:uid="{1CAD3714-6731-4CF1-8C8D-EA9B684DEBB6}"/>
  <tableColumns count="12">
    <tableColumn id="1" xr3:uid="{EB89EB84-CCBD-4046-90C8-7FA59DA5ADFB}" uniqueName="1" name="CODDISA" queryTableFieldId="1" dataDxfId="90"/>
    <tableColumn id="2" xr3:uid="{C4CA7D58-80E5-4693-8E9A-BB24E6F98C11}" uniqueName="2" name="NOMDISA" queryTableFieldId="2" dataDxfId="89"/>
    <tableColumn id="3" xr3:uid="{1C21E1DA-F4DA-4635-BCB6-0B0CDD9CC8A4}" uniqueName="3" name="CODIGO_PRE" queryTableFieldId="3" dataDxfId="88"/>
    <tableColumn id="4" xr3:uid="{9F4B8B1F-8ED3-4A0F-9ED9-12134FA55941}" uniqueName="4" name="ESTABLEC" queryTableFieldId="4" dataDxfId="87"/>
    <tableColumn id="5" xr3:uid="{9AF524D5-7462-4954-BE9C-4DDA18EE56D0}" uniqueName="5" name="SOBRESTOCK" queryTableFieldId="5"/>
    <tableColumn id="6" xr3:uid="{0E11A2D9-BF60-4FB3-BA8A-99082EF554F4}" uniqueName="6" name="NORMOSTOCK" queryTableFieldId="6"/>
    <tableColumn id="7" xr3:uid="{07B74A45-A9A7-4277-95AE-F6D248D536B1}" uniqueName="7" name="SUBSTOCK" queryTableFieldId="7"/>
    <tableColumn id="8" xr3:uid="{2FF53BFF-5ABA-43B0-B3B1-02BEE398B4AA}" uniqueName="8" name="DESABASTECIDO" queryTableFieldId="8"/>
    <tableColumn id="9" xr3:uid="{ACD54444-78BD-4301-856A-C0FF637364AC}" uniqueName="9" name="TOTAL" queryTableFieldId="9"/>
    <tableColumn id="10" xr3:uid="{276F46E5-4686-4539-9BED-39797EC7D683}" uniqueName="10" name="DESABASTECIDOX" queryTableFieldId="10"/>
    <tableColumn id="11" xr3:uid="{7C5ACDEF-D091-4E86-8C15-EB1DC7DE9208}" uniqueName="11" name="SUBSTOCKX" queryTableFieldId="11"/>
    <tableColumn id="12" xr3:uid="{A7BD0C97-2684-4E45-9449-B120C14BF4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1E980E-46B2-42C2-9CCD-852AA04CAFC7}" name="TACNA_det__8" displayName="TACNA_det__8" ref="A4:EK25032" tableType="queryTable" totalsRowShown="0">
  <autoFilter ref="A4:EK25032" xr:uid="{73A05BD4-841C-473D-9468-50FFEE296884}"/>
  <tableColumns count="141">
    <tableColumn id="1" xr3:uid="{66DEE1DB-EC24-4A0D-8974-A9ABF8FEAAD2}" uniqueName="1" name="codigo_eje" queryTableFieldId="1" dataDxfId="28"/>
    <tableColumn id="2" xr3:uid="{84ABA617-B5D8-452B-95CE-28042A91E8B7}" uniqueName="2" name="nombre_eje" queryTableFieldId="2" dataDxfId="27"/>
    <tableColumn id="3" xr3:uid="{56FD3BBD-2A74-4544-9DF1-A83D3D865A02}" uniqueName="3" name="coddisa" queryTableFieldId="3" dataDxfId="26"/>
    <tableColumn id="4" xr3:uid="{7BBD3E2D-FF37-40DF-B765-FDA0F2AB8D5C}" uniqueName="4" name="nomdisa" queryTableFieldId="4" dataDxfId="25"/>
    <tableColumn id="5" xr3:uid="{07E4722B-7120-4CF2-8C3F-2F7F474A6934}" uniqueName="5" name="codred" queryTableFieldId="5" dataDxfId="24"/>
    <tableColumn id="6" xr3:uid="{180BE85C-82F1-449C-9EF7-CCC697BD48F3}" uniqueName="6" name="red" queryTableFieldId="6" dataDxfId="23"/>
    <tableColumn id="7" xr3:uid="{A143C2AB-0AA0-4007-A915-2B26502BA960}" uniqueName="7" name="codmef" queryTableFieldId="7" dataDxfId="22"/>
    <tableColumn id="8" xr3:uid="{92DFD274-55AF-47E8-BA5B-DA23931EF6E8}" uniqueName="8" name="uemef" queryTableFieldId="8" dataDxfId="21"/>
    <tableColumn id="9" xr3:uid="{042CD9CF-CF48-4B3E-B57F-1D5C4459D436}" uniqueName="9" name="codigo_pre" queryTableFieldId="9" dataDxfId="20"/>
    <tableColumn id="10" xr3:uid="{7BC0D2AB-38FA-49AB-99BD-2E317B919EE4}" uniqueName="10" name="establec" queryTableFieldId="10" dataDxfId="19"/>
    <tableColumn id="11" xr3:uid="{B97125AB-E659-4352-9649-D887384C80AE}" uniqueName="11" name="tipo" queryTableFieldId="11" dataDxfId="18"/>
    <tableColumn id="12" xr3:uid="{B3CEEBC4-9DF0-42DA-AAE4-4CFB5FBAF5DD}" uniqueName="12" name="CATEGORIA" queryTableFieldId="12" dataDxfId="17"/>
    <tableColumn id="13" xr3:uid="{B354FD86-2927-4B05-9626-468B68674F4C}" uniqueName="13" name="est_act" queryTableFieldId="13" dataDxfId="16"/>
    <tableColumn id="14" xr3:uid="{CD2C7941-345B-4A23-AA70-584202C02CCB}" uniqueName="14" name="ue" queryTableFieldId="14" dataDxfId="15"/>
    <tableColumn id="15" xr3:uid="{4ECEB464-E2B5-4D56-B40C-7B5A47413A75}" uniqueName="15" name="quintil" queryTableFieldId="15"/>
    <tableColumn id="16" xr3:uid="{02FAC606-5A12-4509-A31D-1793D921A3E9}" uniqueName="16" name="vraem" queryTableFieldId="16" dataDxfId="14"/>
    <tableColumn id="17" xr3:uid="{056A8970-660C-4CB8-B612-271ED4D2F06A}" uniqueName="17" name="europ" queryTableFieldId="17" dataDxfId="13"/>
    <tableColumn id="18" xr3:uid="{20CD75A1-9595-4C90-90B5-8F9CDCB70122}" uniqueName="18" name="indig" queryTableFieldId="18" dataDxfId="12"/>
    <tableColumn id="19" xr3:uid="{8FEEE0A3-1076-4617-890A-BFAB5EB93114}" uniqueName="19" name="codigo_med" queryTableFieldId="19" dataDxfId="11"/>
    <tableColumn id="20" xr3:uid="{416C1662-AAC0-4FA4-BDC3-40021BF6DD65}" uniqueName="20" name="nombre_med" queryTableFieldId="20" dataDxfId="10"/>
    <tableColumn id="21" xr3:uid="{A3763607-1981-48CE-AF30-38420EBCC9E4}" uniqueName="21" name="formaf" queryTableFieldId="21" dataDxfId="9"/>
    <tableColumn id="22" xr3:uid="{AF8C491A-DC20-478D-8697-A0650385AAD7}" uniqueName="22" name="tipomed" queryTableFieldId="22" dataDxfId="8"/>
    <tableColumn id="23" xr3:uid="{86F4E01C-D264-498E-B705-4E26C9B252A9}" uniqueName="23" name="subtipo" queryTableFieldId="23" dataDxfId="7"/>
    <tableColumn id="24" xr3:uid="{E91C6306-201A-4ECC-B12C-F554A8069326}" uniqueName="24" name="Nomsubtipo" queryTableFieldId="24" dataDxfId="6"/>
    <tableColumn id="25" xr3:uid="{67093CFC-F818-4913-A6C4-35497DE4A7CF}" uniqueName="25" name="petitorio" queryTableFieldId="25" dataDxfId="5"/>
    <tableColumn id="26" xr3:uid="{D803397D-168F-4EA5-8971-E18BD820B21D}" uniqueName="26" name="estrategic" queryTableFieldId="26" dataDxfId="4"/>
    <tableColumn id="27" xr3:uid="{0C503F20-8095-4328-8498-ADEFB33A73B8}" uniqueName="27" name="tipsum" queryTableFieldId="27" dataDxfId="3"/>
    <tableColumn id="68" xr3:uid="{C321FBF2-AA39-49BF-B64A-7DFB9E31E50C}" uniqueName="68" name="ene25vta" queryTableFieldId="414"/>
    <tableColumn id="69" xr3:uid="{D5825CD4-4C3E-4724-A28A-F4918ADE3F5E}" uniqueName="69" name="ene25sis" queryTableFieldId="415"/>
    <tableColumn id="70" xr3:uid="{071909FD-58E1-46B5-AAC2-209ED9E11486}" uniqueName="70" name="ene25int" queryTableFieldId="416"/>
    <tableColumn id="71" xr3:uid="{F92577B6-1680-4157-A40B-77AB599C21BF}" uniqueName="71" name="ene25def" queryTableFieldId="417"/>
    <tableColumn id="72" xr3:uid="{9AD07A0B-2172-45FA-998C-4A51EF92F727}" uniqueName="72" name="ene25otro" queryTableFieldId="418"/>
    <tableColumn id="73" xr3:uid="{5A333FBD-1EF6-4FA5-9F77-85DC242F8B05}" uniqueName="73" name="ene25tot" queryTableFieldId="419"/>
    <tableColumn id="74" xr3:uid="{915143BE-E9A0-40BC-BAA3-08C1B0E430E8}" uniqueName="74" name="ene25don" queryTableFieldId="420"/>
    <tableColumn id="75" xr3:uid="{49E5086E-29A2-4800-B227-0E836D0E4A8A}" uniqueName="75" name="ene25venc" queryTableFieldId="421"/>
    <tableColumn id="76" xr3:uid="{74C682FA-44C5-4297-8D04-FB8F4F6EEB37}" uniqueName="76" name="feb25vta" queryTableFieldId="430"/>
    <tableColumn id="77" xr3:uid="{6EF48B68-BCD6-4456-90B2-79F2BAC29AB3}" uniqueName="77" name="feb25sis" queryTableFieldId="431"/>
    <tableColumn id="78" xr3:uid="{9DD37420-0D51-4CCE-999A-CEF8F9C8161D}" uniqueName="78" name="feb25int" queryTableFieldId="432"/>
    <tableColumn id="79" xr3:uid="{A83E972D-FC57-45BC-9E38-B7A4B7F87A09}" uniqueName="79" name="feb25def" queryTableFieldId="433"/>
    <tableColumn id="80" xr3:uid="{1420A2D9-DA63-4D55-BEC1-14FE6C949761}" uniqueName="80" name="feb25otro" queryTableFieldId="434"/>
    <tableColumn id="81" xr3:uid="{248CC564-F55F-4138-AA9D-B917992247C0}" uniqueName="81" name="feb25tot" queryTableFieldId="435"/>
    <tableColumn id="82" xr3:uid="{30074457-748C-42C0-B484-DF6953EB3E70}" uniqueName="82" name="feb25don" queryTableFieldId="436"/>
    <tableColumn id="83" xr3:uid="{F826044E-BAD0-4F78-89FB-833D8DDEA018}" uniqueName="83" name="feb25venc" queryTableFieldId="437"/>
    <tableColumn id="84" xr3:uid="{957D7D7F-315F-4D33-A72F-E267CD283576}" uniqueName="84" name="mar25vta" queryTableFieldId="446"/>
    <tableColumn id="85" xr3:uid="{88FE6874-53A5-4007-870D-30A9AB419AAD}" uniqueName="85" name="mar25sis" queryTableFieldId="447"/>
    <tableColumn id="86" xr3:uid="{BBC61D76-8467-4479-8F6C-91BAAD2CD6F7}" uniqueName="86" name="mar25int" queryTableFieldId="448"/>
    <tableColumn id="87" xr3:uid="{1205F0ED-03E5-439D-8BE8-115147B14583}" uniqueName="87" name="mar25def" queryTableFieldId="449"/>
    <tableColumn id="88" xr3:uid="{8D85CC2E-D61B-405F-96BE-84F39E26B379}" uniqueName="88" name="mar25otro" queryTableFieldId="450"/>
    <tableColumn id="89" xr3:uid="{A81B8AF2-D447-4626-A486-2BF414BA35F0}" uniqueName="89" name="mar25tot" queryTableFieldId="451"/>
    <tableColumn id="90" xr3:uid="{69843958-FA62-4759-9583-7668FC509B43}" uniqueName="90" name="mar25don" queryTableFieldId="452"/>
    <tableColumn id="91" xr3:uid="{4C831492-9F35-403E-83DC-5161F18FE16A}" uniqueName="91" name="mar25venc" queryTableFieldId="453"/>
    <tableColumn id="92" xr3:uid="{8339D9AF-3DCD-4D3F-A2D7-923FA0453736}" uniqueName="92" name="abr25vta" queryTableFieldId="462"/>
    <tableColumn id="93" xr3:uid="{6D026A0B-46D0-405D-B9DB-BD2536C917D1}" uniqueName="93" name="abr25sis" queryTableFieldId="463"/>
    <tableColumn id="94" xr3:uid="{48C3CDEB-51EF-433C-9590-6734366DB4BF}" uniqueName="94" name="abr25int" queryTableFieldId="464"/>
    <tableColumn id="95" xr3:uid="{37EBBC18-0368-418E-9341-5DCCE1D53684}" uniqueName="95" name="abr25def" queryTableFieldId="465"/>
    <tableColumn id="96" xr3:uid="{E6E412DB-FFE1-4E4C-A492-D3382383541F}" uniqueName="96" name="abr25otro" queryTableFieldId="466"/>
    <tableColumn id="97" xr3:uid="{F5BB6C80-02C1-4A54-AA73-4334F3870E84}" uniqueName="97" name="abr25tot" queryTableFieldId="467"/>
    <tableColumn id="98" xr3:uid="{ED6A8DA0-5163-4709-8244-01E4C0DA1C8C}" uniqueName="98" name="abr25don" queryTableFieldId="468"/>
    <tableColumn id="99" xr3:uid="{3C040462-0FCF-43D8-A564-40BC2DE433E8}" uniqueName="99" name="abr25venc" queryTableFieldId="469"/>
    <tableColumn id="100" xr3:uid="{3B493E59-6991-4C65-9C1F-661FC7D7388F}" uniqueName="100" name="may25vta" queryTableFieldId="478"/>
    <tableColumn id="101" xr3:uid="{6C9F9B5E-9531-4404-ABE1-8D31769E6933}" uniqueName="101" name="may25sis" queryTableFieldId="479"/>
    <tableColumn id="102" xr3:uid="{073AEBC3-3739-4684-A171-78919FA9747D}" uniqueName="102" name="may25int" queryTableFieldId="480"/>
    <tableColumn id="103" xr3:uid="{4FB3FBA8-A5E9-40F9-82E1-29AB557D886E}" uniqueName="103" name="may25def" queryTableFieldId="481"/>
    <tableColumn id="104" xr3:uid="{FEA0F71B-A5A7-4E8A-83D3-5F1D7D96A7D2}" uniqueName="104" name="may25otro" queryTableFieldId="482"/>
    <tableColumn id="105" xr3:uid="{CD5EFCF6-389E-4F1F-BA4C-0B24C231C767}" uniqueName="105" name="may25tot" queryTableFieldId="483"/>
    <tableColumn id="106" xr3:uid="{4318B5C8-EB29-4D2E-91E4-41F7D475365B}" uniqueName="106" name="may25don" queryTableFieldId="484"/>
    <tableColumn id="107" xr3:uid="{4D24F1C0-8454-4755-A6CD-1347E500C652}" uniqueName="107" name="may25venc" queryTableFieldId="485"/>
    <tableColumn id="108" xr3:uid="{99DB0EFD-277F-4CF8-A3DB-205F4B2A4549}" uniqueName="108" name="jun25vta" queryTableFieldId="494"/>
    <tableColumn id="109" xr3:uid="{1BF40A79-4E4C-4AF9-B6AD-DD9A773D754B}" uniqueName="109" name="jun25sis" queryTableFieldId="495"/>
    <tableColumn id="110" xr3:uid="{67F3FF86-41EF-4C89-B27F-CFF701296B65}" uniqueName="110" name="jun25int" queryTableFieldId="496"/>
    <tableColumn id="111" xr3:uid="{97F95533-075A-4A34-9B4A-43E415BE66F1}" uniqueName="111" name="jun25def" queryTableFieldId="497"/>
    <tableColumn id="112" xr3:uid="{EB78A64A-C03F-41A0-8BCC-9181F0507B6D}" uniqueName="112" name="jun25otro" queryTableFieldId="498"/>
    <tableColumn id="113" xr3:uid="{963049A9-3E92-4537-8D75-7665CD18EC02}" uniqueName="113" name="jun25tot" queryTableFieldId="499"/>
    <tableColumn id="114" xr3:uid="{2376FC08-C6C0-4314-B66A-253418C8A540}" uniqueName="114" name="jun25don" queryTableFieldId="500"/>
    <tableColumn id="115" xr3:uid="{BB88AC17-FE4D-456F-82C3-5C09B296215B}" uniqueName="115" name="jun25venc" queryTableFieldId="501"/>
    <tableColumn id="116" xr3:uid="{59874B68-3DD5-4C37-A532-3F8E43E435E8}" uniqueName="116" name="jul25vta" queryTableFieldId="510"/>
    <tableColumn id="117" xr3:uid="{4538E663-C09C-425B-B0E5-F002F4362BE5}" uniqueName="117" name="jul25sis" queryTableFieldId="511"/>
    <tableColumn id="118" xr3:uid="{21755D5D-258D-4DA5-ACFF-B873B5796F30}" uniqueName="118" name="jul25int" queryTableFieldId="512"/>
    <tableColumn id="119" xr3:uid="{21772B34-44B3-43A8-9FEC-685A3BBA22D5}" uniqueName="119" name="jul25def" queryTableFieldId="513"/>
    <tableColumn id="120" xr3:uid="{6F5C59F6-9DF0-4E0C-993F-2CF2CBDFA2EE}" uniqueName="120" name="jul25otro" queryTableFieldId="514"/>
    <tableColumn id="121" xr3:uid="{626A57CE-2B65-4D94-92C2-790E0F99733F}" uniqueName="121" name="jul25tot" queryTableFieldId="515"/>
    <tableColumn id="122" xr3:uid="{10C01BC2-D805-4080-A106-CE376FFB3AD8}" uniqueName="122" name="jul25don" queryTableFieldId="516"/>
    <tableColumn id="123" xr3:uid="{3A7D21EA-B4E2-444B-8F4A-A3D13857CBD3}" uniqueName="123" name="jul25venc" queryTableFieldId="517"/>
    <tableColumn id="28" xr3:uid="{17267BDD-CC9B-4C8B-B718-FE85B75619FA}" uniqueName="28" name="ago25vta" queryTableFieldId="526"/>
    <tableColumn id="29" xr3:uid="{FFFD3ECB-4378-4CD2-A206-C50673E77164}" uniqueName="29" name="ago25sis" queryTableFieldId="527"/>
    <tableColumn id="30" xr3:uid="{A2427EF3-3F73-4093-A916-4E20B60B435E}" uniqueName="30" name="ago25int" queryTableFieldId="528"/>
    <tableColumn id="31" xr3:uid="{5BA155CC-1658-47D7-B23A-E42D687B3D78}" uniqueName="31" name="ago25def" queryTableFieldId="529"/>
    <tableColumn id="32" xr3:uid="{55C7E691-F2A2-40B6-A505-559480F2441B}" uniqueName="32" name="ago25otro" queryTableFieldId="530"/>
    <tableColumn id="33" xr3:uid="{1128C3CD-0298-419C-95E2-E4D35B66DF79}" uniqueName="33" name="ago25tot" queryTableFieldId="531"/>
    <tableColumn id="34" xr3:uid="{150CEEDF-A57C-4696-8E07-A9542993AC1C}" uniqueName="34" name="ago25don" queryTableFieldId="532"/>
    <tableColumn id="35" xr3:uid="{07475EDD-8F21-46E7-881B-EBBBC9BD0BD6}" uniqueName="35" name="ago25venc" queryTableFieldId="533"/>
    <tableColumn id="36" xr3:uid="{15DFCDF0-6F12-450F-BF08-48E7A1E60062}" uniqueName="36" name="set25vta" queryTableFieldId="542"/>
    <tableColumn id="37" xr3:uid="{54DEBD2F-71B8-4AAC-A85A-555CE589DA0A}" uniqueName="37" name="set25sis" queryTableFieldId="543"/>
    <tableColumn id="38" xr3:uid="{85205210-3103-487D-B385-1D87B1E92003}" uniqueName="38" name="set25int" queryTableFieldId="544"/>
    <tableColumn id="39" xr3:uid="{C4E19190-98E4-44EE-BCF5-E60FD7D42D0B}" uniqueName="39" name="set25def" queryTableFieldId="545"/>
    <tableColumn id="40" xr3:uid="{09F69ED0-E142-4A1C-A7C3-742714240480}" uniqueName="40" name="set25otro" queryTableFieldId="546"/>
    <tableColumn id="41" xr3:uid="{1F185050-A5F6-4536-9B02-4C41C8C7C0B2}" uniqueName="41" name="set25tot" queryTableFieldId="547"/>
    <tableColumn id="42" xr3:uid="{4CBC87DC-BB72-4C25-B2FA-FDA50CC5AE19}" uniqueName="42" name="set25don" queryTableFieldId="548"/>
    <tableColumn id="43" xr3:uid="{48238B9E-4AC1-4826-8A89-E72174D26B18}" uniqueName="43" name="set25venc" queryTableFieldId="549"/>
    <tableColumn id="44" xr3:uid="{DF16ECDF-1702-426B-9F18-281AFC000166}" uniqueName="44" name="oct25vta" queryTableFieldId="558"/>
    <tableColumn id="45" xr3:uid="{7BC5E21D-56AA-4257-B5B8-84A49DCB1DDF}" uniqueName="45" name="oct25sis" queryTableFieldId="559"/>
    <tableColumn id="46" xr3:uid="{09DC5DB4-5CA7-4B24-8D41-3A3B6908A41A}" uniqueName="46" name="oct25int" queryTableFieldId="560"/>
    <tableColumn id="47" xr3:uid="{DD8AD10F-F1A0-450B-AB8B-EB73D9820071}" uniqueName="47" name="oct25def" queryTableFieldId="561"/>
    <tableColumn id="48" xr3:uid="{B982F83B-3B75-4D44-9D9B-FEBD41D5740D}" uniqueName="48" name="oct25otro" queryTableFieldId="562"/>
    <tableColumn id="49" xr3:uid="{C7B7E6F0-3562-4418-97AC-C0B57B70DD2D}" uniqueName="49" name="oct25tot" queryTableFieldId="563"/>
    <tableColumn id="50" xr3:uid="{FECCD6E6-F534-4B0A-A315-D72FBBCA821E}" uniqueName="50" name="oct25don" queryTableFieldId="564"/>
    <tableColumn id="51" xr3:uid="{CF40D0EF-C735-4791-83E2-6817493D57DC}" uniqueName="51" name="oct25venc" queryTableFieldId="565"/>
    <tableColumn id="52" xr3:uid="{F6BE1C3A-1929-46B1-BAA9-784C715017DD}" uniqueName="52" name="nov25vta" queryTableFieldId="574"/>
    <tableColumn id="53" xr3:uid="{161638A8-0394-428F-9F7D-1D7EDF1862B9}" uniqueName="53" name="nov25sis" queryTableFieldId="575"/>
    <tableColumn id="54" xr3:uid="{88962331-F38D-4AC6-94C2-CBBBD5C803C6}" uniqueName="54" name="nov25int" queryTableFieldId="576"/>
    <tableColumn id="55" xr3:uid="{AE4AFAEC-5386-41BF-9FCF-E4805995078B}" uniqueName="55" name="nov25def" queryTableFieldId="577"/>
    <tableColumn id="56" xr3:uid="{63A41AD9-4C90-4B21-AF2D-BC8B8F4A9C32}" uniqueName="56" name="nov25otro" queryTableFieldId="578"/>
    <tableColumn id="57" xr3:uid="{7D597A2C-D2FB-4A67-B9CD-1D0D16ACAF1D}" uniqueName="57" name="nov25tot" queryTableFieldId="579"/>
    <tableColumn id="58" xr3:uid="{0DB34829-C2D6-49F6-97A6-0510165F7DC0}" uniqueName="58" name="nov25don" queryTableFieldId="580"/>
    <tableColumn id="59" xr3:uid="{E571119B-7D1B-4D8D-954E-FF135E88B1E1}" uniqueName="59" name="nov25venc" queryTableFieldId="581"/>
    <tableColumn id="60" xr3:uid="{7953EEA6-2074-4F7F-B254-CEF3F290A323}" uniqueName="60" name="dic25vta" queryTableFieldId="590"/>
    <tableColumn id="61" xr3:uid="{0677F957-1D22-43B0-AD4D-F656BAFB6783}" uniqueName="61" name="dic25sis" queryTableFieldId="591"/>
    <tableColumn id="62" xr3:uid="{7966AD0A-1990-454C-94BC-D3B7DD5A8E49}" uniqueName="62" name="dic25int" queryTableFieldId="592"/>
    <tableColumn id="63" xr3:uid="{C61DC5E7-930F-47D6-95DF-0F2B0712BE1C}" uniqueName="63" name="dic25def" queryTableFieldId="593"/>
    <tableColumn id="64" xr3:uid="{26016EFD-A6FD-4933-9DC7-BE0DFC777800}" uniqueName="64" name="dic25otro" queryTableFieldId="594"/>
    <tableColumn id="65" xr3:uid="{F5E2B1C9-67CC-470B-AAE4-3E1D7DD54FDB}" uniqueName="65" name="dic25tot" queryTableFieldId="595"/>
    <tableColumn id="66" xr3:uid="{F48C70E1-BE51-4481-B71B-DB5D434F7ED4}" uniqueName="66" name="dic25don" queryTableFieldId="596"/>
    <tableColumn id="67" xr3:uid="{E86F9138-3B67-4935-9B67-2DE33FC66E48}" uniqueName="67" name="dic25venc" queryTableFieldId="597"/>
    <tableColumn id="124" xr3:uid="{891159A6-A7BD-4684-83E0-C36D70397BCA}" uniqueName="124" name="saldo" queryTableFieldId="124"/>
    <tableColumn id="125" xr3:uid="{8DFC230A-58D1-4DC9-AA73-29FF118C9F13}" uniqueName="125" name="precio" queryTableFieldId="125"/>
    <tableColumn id="126" xr3:uid="{B05A3CD0-09E5-4FF9-A1F2-E33F1A5C7DDE}" uniqueName="126" name="ingre" queryTableFieldId="126"/>
    <tableColumn id="127" xr3:uid="{1558A257-B6A8-4535-8D80-8CC4A71B2737}" uniqueName="127" name="reingre" queryTableFieldId="127"/>
    <tableColumn id="128" xr3:uid="{AC715149-BECE-4D25-8622-A8AA87C8134E}" uniqueName="128" name="distri" queryTableFieldId="128"/>
    <tableColumn id="129" xr3:uid="{04B42B3D-50DE-40E2-AABA-4112E4809C96}" uniqueName="129" name="fecha_venc" queryTableFieldId="129" dataDxfId="2"/>
    <tableColumn id="130" xr3:uid="{AE81B5E0-CF15-401B-85F6-A662ED858D16}" uniqueName="130" name="mesano" queryTableFieldId="130" dataDxfId="1"/>
    <tableColumn id="131" xr3:uid="{C76647F5-165E-46D8-8377-380125F23FA9}" uniqueName="131" name="stk_sismed" queryTableFieldId="131"/>
    <tableColumn id="132" xr3:uid="{BA4EAC7A-8AFF-424D-87B9-CF09205D8882}" uniqueName="132" name="stk_dona" queryTableFieldId="132"/>
    <tableColumn id="133" xr3:uid="{F6DBAC52-A9C3-4E53-9105-7410A482F2F3}" uniqueName="133" name="con_sismed" queryTableFieldId="133"/>
    <tableColumn id="134" xr3:uid="{2C90F29E-48EF-4743-8311-B7E408E77A48}" uniqueName="134" name="con_dona" queryTableFieldId="134"/>
    <tableColumn id="135" xr3:uid="{58C6182E-FD17-4B08-ADD1-FB68CBB96F9A}" uniqueName="135" name="stock_tot" queryTableFieldId="135"/>
    <tableColumn id="136" xr3:uid="{3931B3C0-D900-4C78-90E3-3F6937D35BC5}" uniqueName="136" name="cons_tot" queryTableFieldId="136"/>
    <tableColumn id="137" xr3:uid="{CE52068B-3A00-4910-A331-8D4587F1B329}" uniqueName="137" name="cpa" queryTableFieldId="137"/>
    <tableColumn id="138" xr3:uid="{B15D7AF3-23AD-4635-A0FC-436C9FC4F013}" uniqueName="138" name="disp" queryTableFieldId="138"/>
    <tableColumn id="139" xr3:uid="{F0C7926D-8814-4201-9C97-23932545667E}" uniqueName="139" name="indicador" queryTableFieldId="139" dataDxfId="0"/>
    <tableColumn id="140" xr3:uid="{74ADA34A-2EE5-45AD-9666-03EA97D67360}" uniqueName="140" name="stk_almstk" queryTableFieldId="140"/>
    <tableColumn id="141" xr3:uid="{65035E58-A97C-4871-A483-BC1B14BFA872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56BFD5-FF66-44CC-AA02-E46863F2750F}" name="TACNA_det_DESABASTECIDO__8" displayName="TACNA_det_DESABASTECIDO__8" ref="A4:EK1188" tableType="queryTable" totalsRowShown="0">
  <autoFilter ref="A4:EK1188" xr:uid="{A15A5620-D24C-408C-98EC-E20F7EF1394B}"/>
  <tableColumns count="141">
    <tableColumn id="1" xr3:uid="{D4AC887E-F447-44AB-A9D2-F857EA861FB0}" uniqueName="1" name="codigo_eje" queryTableFieldId="1" dataDxfId="86"/>
    <tableColumn id="2" xr3:uid="{18E3B2F1-6A6A-4555-B8B6-0A293FDDA91C}" uniqueName="2" name="nombre_eje" queryTableFieldId="2" dataDxfId="85"/>
    <tableColumn id="3" xr3:uid="{23DE50B7-3E56-49E3-BD6B-6500A3FAD701}" uniqueName="3" name="coddisa" queryTableFieldId="3" dataDxfId="84"/>
    <tableColumn id="4" xr3:uid="{64EBFA82-47B9-42FE-9C48-112EF76E24FC}" uniqueName="4" name="nomdisa" queryTableFieldId="4" dataDxfId="83"/>
    <tableColumn id="5" xr3:uid="{10C7953B-1BBD-40FD-94D4-07C05C942B8A}" uniqueName="5" name="codred" queryTableFieldId="5" dataDxfId="82"/>
    <tableColumn id="6" xr3:uid="{9D594974-C40A-4C0A-B4AF-ECC197F53B40}" uniqueName="6" name="red" queryTableFieldId="6" dataDxfId="81"/>
    <tableColumn id="7" xr3:uid="{5BDBE765-5A28-47AB-B332-ECD59252D7D7}" uniqueName="7" name="codmef" queryTableFieldId="7" dataDxfId="80"/>
    <tableColumn id="8" xr3:uid="{5627C982-E785-4B3B-A4D1-D468F8B84C6B}" uniqueName="8" name="uemef" queryTableFieldId="8" dataDxfId="79"/>
    <tableColumn id="9" xr3:uid="{E984BC49-69EA-4A03-A885-8F29F2C59AC8}" uniqueName="9" name="codigo_pre" queryTableFieldId="9" dataDxfId="78"/>
    <tableColumn id="10" xr3:uid="{4A61324C-6201-40B1-8115-D1BA4CAD5977}" uniqueName="10" name="establec" queryTableFieldId="10" dataDxfId="77"/>
    <tableColumn id="11" xr3:uid="{4193E043-D221-43D4-B9E4-B5D6B35B9178}" uniqueName="11" name="tipo" queryTableFieldId="11" dataDxfId="76"/>
    <tableColumn id="12" xr3:uid="{9B821E8D-4439-4891-B583-BCD08DBDCEA2}" uniqueName="12" name="CATEGORIA" queryTableFieldId="12" dataDxfId="75"/>
    <tableColumn id="13" xr3:uid="{66F2C3E3-EA0E-45F7-A562-6BA5CC25023A}" uniqueName="13" name="est_act" queryTableFieldId="13" dataDxfId="74"/>
    <tableColumn id="14" xr3:uid="{5AB08E72-D83F-413E-8234-643F9AB54686}" uniqueName="14" name="ue" queryTableFieldId="14" dataDxfId="73"/>
    <tableColumn id="15" xr3:uid="{5B78AC15-0D82-4269-8715-B90A05817F2B}" uniqueName="15" name="quintil" queryTableFieldId="15"/>
    <tableColumn id="16" xr3:uid="{E4CDDE70-820C-46A7-BFD8-07328913D453}" uniqueName="16" name="vraem" queryTableFieldId="16" dataDxfId="72"/>
    <tableColumn id="17" xr3:uid="{051C5D9D-93C5-4ACC-A400-560212CF1B7E}" uniqueName="17" name="europ" queryTableFieldId="17" dataDxfId="71"/>
    <tableColumn id="18" xr3:uid="{068C76AA-F377-4675-808E-87B57B045172}" uniqueName="18" name="indig" queryTableFieldId="18" dataDxfId="70"/>
    <tableColumn id="19" xr3:uid="{FA2FEF97-8D41-4FDF-8214-A0908E2CB628}" uniqueName="19" name="codigo_med" queryTableFieldId="19" dataDxfId="69"/>
    <tableColumn id="20" xr3:uid="{D8B6046E-3566-4C21-A52F-A50916F4BFD1}" uniqueName="20" name="nombre_med" queryTableFieldId="20" dataDxfId="68"/>
    <tableColumn id="21" xr3:uid="{74AEDF15-7E09-441A-A2E0-85A2254DC146}" uniqueName="21" name="formaf" queryTableFieldId="21" dataDxfId="67"/>
    <tableColumn id="22" xr3:uid="{25ED0256-8700-4689-8446-728A81FF6C21}" uniqueName="22" name="tipomed" queryTableFieldId="22" dataDxfId="66"/>
    <tableColumn id="23" xr3:uid="{B8F52529-3A11-45BC-9FB6-519804670451}" uniqueName="23" name="subtipo" queryTableFieldId="23" dataDxfId="65"/>
    <tableColumn id="24" xr3:uid="{64B7AEAB-7407-4A5F-B23F-30618B2E102D}" uniqueName="24" name="Nomsubtipo" queryTableFieldId="24" dataDxfId="64"/>
    <tableColumn id="25" xr3:uid="{03481EEF-AA15-4432-9EB6-6A0117D7FEAB}" uniqueName="25" name="petitorio" queryTableFieldId="25" dataDxfId="63"/>
    <tableColumn id="26" xr3:uid="{EF24F6E7-5CDA-4F04-95F0-7838DBB1A83C}" uniqueName="26" name="estrategic" queryTableFieldId="26" dataDxfId="62"/>
    <tableColumn id="27" xr3:uid="{EE19058F-9A05-4CF6-8DDF-5A65259322A0}" uniqueName="27" name="tipsum" queryTableFieldId="27" dataDxfId="61"/>
    <tableColumn id="68" xr3:uid="{DD5A08F0-FEE0-4597-9461-B8BA64B1D01D}" uniqueName="68" name="ene25vta" queryTableFieldId="414"/>
    <tableColumn id="69" xr3:uid="{395CA166-5F0D-452B-A81D-27638DAA8296}" uniqueName="69" name="ene25sis" queryTableFieldId="415"/>
    <tableColumn id="70" xr3:uid="{E1C081C7-03F4-49FF-842B-7575AD7E44CE}" uniqueName="70" name="ene25int" queryTableFieldId="416"/>
    <tableColumn id="71" xr3:uid="{6F4DF87A-FF63-480B-AB49-EDC0828F60B5}" uniqueName="71" name="ene25def" queryTableFieldId="417"/>
    <tableColumn id="72" xr3:uid="{83BB1B4B-9516-4A4A-8890-E49FD5119964}" uniqueName="72" name="ene25otro" queryTableFieldId="418"/>
    <tableColumn id="73" xr3:uid="{D49EF38D-3429-4D62-B713-6D872EA886A3}" uniqueName="73" name="ene25tot" queryTableFieldId="419"/>
    <tableColumn id="74" xr3:uid="{F670B63A-CBC9-4AED-9D38-21514E548045}" uniqueName="74" name="ene25don" queryTableFieldId="420"/>
    <tableColumn id="75" xr3:uid="{6486D53D-57FC-4EA2-A732-EC1E0035D059}" uniqueName="75" name="ene25venc" queryTableFieldId="421"/>
    <tableColumn id="76" xr3:uid="{4FB8B260-2A06-4164-8715-9894F6B5C5D8}" uniqueName="76" name="feb25vta" queryTableFieldId="430"/>
    <tableColumn id="77" xr3:uid="{57A98606-9987-4653-85FF-6CA30366CA73}" uniqueName="77" name="feb25sis" queryTableFieldId="431"/>
    <tableColumn id="78" xr3:uid="{CA077582-47AE-44D2-8714-28FB6F0C8934}" uniqueName="78" name="feb25int" queryTableFieldId="432"/>
    <tableColumn id="79" xr3:uid="{222DB844-F8CC-4701-8373-D3458239A10F}" uniqueName="79" name="feb25def" queryTableFieldId="433"/>
    <tableColumn id="80" xr3:uid="{56E8B540-DED2-47E8-9E20-9E6A35FAD021}" uniqueName="80" name="feb25otro" queryTableFieldId="434"/>
    <tableColumn id="81" xr3:uid="{8691D61F-219A-49C6-84C0-2B9DFB24B4FC}" uniqueName="81" name="feb25tot" queryTableFieldId="435"/>
    <tableColumn id="82" xr3:uid="{DAA08CD1-46AC-4C0A-8C58-D5AE2AE34020}" uniqueName="82" name="feb25don" queryTableFieldId="436"/>
    <tableColumn id="83" xr3:uid="{0A0AD775-56BB-40A3-89C3-360B74CE7C49}" uniqueName="83" name="feb25venc" queryTableFieldId="437"/>
    <tableColumn id="84" xr3:uid="{B7718AE0-7C47-4D46-8AA2-4E6B0A74DF54}" uniqueName="84" name="mar25vta" queryTableFieldId="446"/>
    <tableColumn id="85" xr3:uid="{C0617F0F-5545-4D6B-8DA3-311438808683}" uniqueName="85" name="mar25sis" queryTableFieldId="447"/>
    <tableColumn id="86" xr3:uid="{1E0156B2-E7D0-4B49-8E66-2DE620EFC695}" uniqueName="86" name="mar25int" queryTableFieldId="448"/>
    <tableColumn id="87" xr3:uid="{D38B8A69-5AD4-4C3F-99C8-4A1C819292F5}" uniqueName="87" name="mar25def" queryTableFieldId="449"/>
    <tableColumn id="88" xr3:uid="{A0C0A8E5-60F8-4414-80E2-84EDE11E6D07}" uniqueName="88" name="mar25otro" queryTableFieldId="450"/>
    <tableColumn id="89" xr3:uid="{8B002316-E8A5-488C-A087-5365750E5085}" uniqueName="89" name="mar25tot" queryTableFieldId="451"/>
    <tableColumn id="90" xr3:uid="{448DD4A6-EA61-4B1C-A465-03A9242B9F3C}" uniqueName="90" name="mar25don" queryTableFieldId="452"/>
    <tableColumn id="91" xr3:uid="{150499D5-E538-452F-BC8F-289C9A7B973B}" uniqueName="91" name="mar25venc" queryTableFieldId="453"/>
    <tableColumn id="92" xr3:uid="{389864E1-1A72-4236-BAA2-2B5ECBA3D9B7}" uniqueName="92" name="abr25vta" queryTableFieldId="462"/>
    <tableColumn id="93" xr3:uid="{8D638968-F0E0-4D30-888F-553850166C55}" uniqueName="93" name="abr25sis" queryTableFieldId="463"/>
    <tableColumn id="94" xr3:uid="{8706D794-D0AA-4B60-A9D1-7D8B4F9AC3ED}" uniqueName="94" name="abr25int" queryTableFieldId="464"/>
    <tableColumn id="95" xr3:uid="{5F033BB4-1416-441A-B996-E017B4D187C7}" uniqueName="95" name="abr25def" queryTableFieldId="465"/>
    <tableColumn id="96" xr3:uid="{EDC0CBD3-3C9F-4E6B-82F6-9AFFFD333178}" uniqueName="96" name="abr25otro" queryTableFieldId="466"/>
    <tableColumn id="97" xr3:uid="{EA70A71D-E0B9-4118-84A4-CF4430071C62}" uniqueName="97" name="abr25tot" queryTableFieldId="467"/>
    <tableColumn id="98" xr3:uid="{6562CF93-3E29-4710-BA50-3CE070C7F4CF}" uniqueName="98" name="abr25don" queryTableFieldId="468"/>
    <tableColumn id="99" xr3:uid="{D5CBA763-8DAE-4C8C-9FAB-9A3F9C31775C}" uniqueName="99" name="abr25venc" queryTableFieldId="469"/>
    <tableColumn id="100" xr3:uid="{3044133B-8E9D-4833-BBAD-2E60A02A4D75}" uniqueName="100" name="may25vta" queryTableFieldId="478"/>
    <tableColumn id="101" xr3:uid="{2249DDFF-1274-4CEF-8259-71B1FA81E0D0}" uniqueName="101" name="may25sis" queryTableFieldId="479"/>
    <tableColumn id="102" xr3:uid="{0C0097BD-7DAB-428C-9EEA-25760FC3D7DE}" uniqueName="102" name="may25int" queryTableFieldId="480"/>
    <tableColumn id="103" xr3:uid="{978C1F82-C91C-4E16-B1EC-0E3E42B172B4}" uniqueName="103" name="may25def" queryTableFieldId="481"/>
    <tableColumn id="104" xr3:uid="{5A1D72DE-25DF-466B-A740-8E01E51C0B99}" uniqueName="104" name="may25otro" queryTableFieldId="482"/>
    <tableColumn id="105" xr3:uid="{6A68E15D-74BF-45EE-B216-92681F494AEF}" uniqueName="105" name="may25tot" queryTableFieldId="483"/>
    <tableColumn id="106" xr3:uid="{F499311B-CCCF-4517-8217-76860FE47695}" uniqueName="106" name="may25don" queryTableFieldId="484"/>
    <tableColumn id="107" xr3:uid="{EBE2AC8D-718E-48F1-85FB-B624E2402C80}" uniqueName="107" name="may25venc" queryTableFieldId="485"/>
    <tableColumn id="108" xr3:uid="{6A3FC8AE-28A2-4511-8435-73E3F11EFE3B}" uniqueName="108" name="jun25vta" queryTableFieldId="494"/>
    <tableColumn id="109" xr3:uid="{5C2233A4-E02C-4D52-8ED0-FD0CDD786BBB}" uniqueName="109" name="jun25sis" queryTableFieldId="495"/>
    <tableColumn id="110" xr3:uid="{E6B06BEB-9E14-4A41-B3EC-12449DC2E0D1}" uniqueName="110" name="jun25int" queryTableFieldId="496"/>
    <tableColumn id="111" xr3:uid="{18353071-D4E0-4EAC-8974-0F56EAEE4363}" uniqueName="111" name="jun25def" queryTableFieldId="497"/>
    <tableColumn id="112" xr3:uid="{BEADD849-84F3-46C8-9861-0B7D340F2B86}" uniqueName="112" name="jun25otro" queryTableFieldId="498"/>
    <tableColumn id="113" xr3:uid="{70541172-A68F-471D-9531-CCF71312E355}" uniqueName="113" name="jun25tot" queryTableFieldId="499"/>
    <tableColumn id="114" xr3:uid="{5AF02356-49A4-48D0-A700-6223C0C06B87}" uniqueName="114" name="jun25don" queryTableFieldId="500"/>
    <tableColumn id="115" xr3:uid="{F1AA1D2A-4C56-4EF5-BB5F-124B61334971}" uniqueName="115" name="jun25venc" queryTableFieldId="501"/>
    <tableColumn id="116" xr3:uid="{1A57CAA7-31AB-4763-8C41-63F4FDB9AC34}" uniqueName="116" name="jul25vta" queryTableFieldId="510"/>
    <tableColumn id="117" xr3:uid="{0DFDF646-11F0-4C0A-98A7-5C0557FB98E4}" uniqueName="117" name="jul25sis" queryTableFieldId="511"/>
    <tableColumn id="118" xr3:uid="{F34754E3-EE90-4B42-9E13-2EACA6C435C5}" uniqueName="118" name="jul25int" queryTableFieldId="512"/>
    <tableColumn id="119" xr3:uid="{51EB2A84-EF40-4F93-A6F3-962BFA494D10}" uniqueName="119" name="jul25def" queryTableFieldId="513"/>
    <tableColumn id="120" xr3:uid="{2088BCDB-4D3E-44BB-BE61-1F3A2F9962C6}" uniqueName="120" name="jul25otro" queryTableFieldId="514"/>
    <tableColumn id="121" xr3:uid="{23492D78-24D0-4065-BCAB-74961F5CAA2D}" uniqueName="121" name="jul25tot" queryTableFieldId="515"/>
    <tableColumn id="122" xr3:uid="{C109471F-CF82-4AAE-8B05-A0B9CA66254F}" uniqueName="122" name="jul25don" queryTableFieldId="516"/>
    <tableColumn id="123" xr3:uid="{A6217C58-E997-4427-891D-FDEAFE40550B}" uniqueName="123" name="jul25venc" queryTableFieldId="517"/>
    <tableColumn id="28" xr3:uid="{861D20AD-53AA-412D-B9FF-FA84D0BCADE8}" uniqueName="28" name="ago25vta" queryTableFieldId="526"/>
    <tableColumn id="29" xr3:uid="{063151DF-E1BC-42CC-9EC1-A725FFD08A08}" uniqueName="29" name="ago25sis" queryTableFieldId="527"/>
    <tableColumn id="30" xr3:uid="{A8BAD4FA-A62B-4A73-9FEF-5EB034E9C045}" uniqueName="30" name="ago25int" queryTableFieldId="528"/>
    <tableColumn id="31" xr3:uid="{547A2254-99D3-40A6-9A10-B2E41B396DCB}" uniqueName="31" name="ago25def" queryTableFieldId="529"/>
    <tableColumn id="32" xr3:uid="{22BD50EE-D0BA-4F45-AC89-27C7E07F13F1}" uniqueName="32" name="ago25otro" queryTableFieldId="530"/>
    <tableColumn id="33" xr3:uid="{1AAEC4BF-CC34-4640-BF4E-5DCDFBAE6DE3}" uniqueName="33" name="ago25tot" queryTableFieldId="531"/>
    <tableColumn id="34" xr3:uid="{A606D2E2-9D9B-4A92-8080-D54A00A2DFE2}" uniqueName="34" name="ago25don" queryTableFieldId="532"/>
    <tableColumn id="35" xr3:uid="{24CFB037-E539-4390-BDC7-A5553FB1D70F}" uniqueName="35" name="ago25venc" queryTableFieldId="533"/>
    <tableColumn id="36" xr3:uid="{A231AFFF-E0AE-4C33-A912-8CECE3EDE290}" uniqueName="36" name="set25vta" queryTableFieldId="542"/>
    <tableColumn id="37" xr3:uid="{0EF8103A-BF42-4D5E-ABFE-54A0F26142E4}" uniqueName="37" name="set25sis" queryTableFieldId="543"/>
    <tableColumn id="38" xr3:uid="{883CD2C8-BABE-488F-81E8-1B092F34A39A}" uniqueName="38" name="set25int" queryTableFieldId="544"/>
    <tableColumn id="39" xr3:uid="{C0EF3766-43EF-4E2D-BC65-6C58BD3DF0A3}" uniqueName="39" name="set25def" queryTableFieldId="545"/>
    <tableColumn id="40" xr3:uid="{7A8652E6-1B44-4A41-BD99-11EB66CF5C74}" uniqueName="40" name="set25otro" queryTableFieldId="546"/>
    <tableColumn id="41" xr3:uid="{006B7CCE-9051-4163-9770-222C3D3BD500}" uniqueName="41" name="set25tot" queryTableFieldId="547"/>
    <tableColumn id="42" xr3:uid="{C0C79058-721F-40EA-9D27-974B81107736}" uniqueName="42" name="set25don" queryTableFieldId="548"/>
    <tableColumn id="43" xr3:uid="{3E8CD239-5582-4DAE-90CA-423AD33DC4F0}" uniqueName="43" name="set25venc" queryTableFieldId="549"/>
    <tableColumn id="44" xr3:uid="{2B562423-63BB-420D-B332-34CEC967F4B6}" uniqueName="44" name="oct25vta" queryTableFieldId="558"/>
    <tableColumn id="45" xr3:uid="{2DC264CD-D14A-4ED9-A029-0F1FECFAEC4B}" uniqueName="45" name="oct25sis" queryTableFieldId="559"/>
    <tableColumn id="46" xr3:uid="{2BD34779-7A80-48B6-BDA3-EEA9BF5C5911}" uniqueName="46" name="oct25int" queryTableFieldId="560"/>
    <tableColumn id="47" xr3:uid="{DAD2CE99-5871-4E8A-8DC5-0A7D2CC900CA}" uniqueName="47" name="oct25def" queryTableFieldId="561"/>
    <tableColumn id="48" xr3:uid="{AAFF035D-7B0D-47F0-B0A2-89E095B0459D}" uniqueName="48" name="oct25otro" queryTableFieldId="562"/>
    <tableColumn id="49" xr3:uid="{5CA0130E-D68C-46CD-AAC0-05CB099F003A}" uniqueName="49" name="oct25tot" queryTableFieldId="563"/>
    <tableColumn id="50" xr3:uid="{F810FE74-5250-4914-BA31-4D62096259EF}" uniqueName="50" name="oct25don" queryTableFieldId="564"/>
    <tableColumn id="51" xr3:uid="{866F2C76-383C-41D8-AAF8-5E49532FE641}" uniqueName="51" name="oct25venc" queryTableFieldId="565"/>
    <tableColumn id="52" xr3:uid="{6B2C9900-C5F0-4E88-B144-A5D6A2C9931E}" uniqueName="52" name="nov25vta" queryTableFieldId="574"/>
    <tableColumn id="53" xr3:uid="{2EF1C7BD-9583-4A43-8010-E98E4F8C456D}" uniqueName="53" name="nov25sis" queryTableFieldId="575"/>
    <tableColumn id="54" xr3:uid="{016859A6-2565-43CA-8EDC-98032B91A13F}" uniqueName="54" name="nov25int" queryTableFieldId="576"/>
    <tableColumn id="55" xr3:uid="{189133EE-8381-49BD-BF5A-31A73C238B84}" uniqueName="55" name="nov25def" queryTableFieldId="577"/>
    <tableColumn id="56" xr3:uid="{1EA25052-19E1-4911-96AF-A14EB07252EF}" uniqueName="56" name="nov25otro" queryTableFieldId="578"/>
    <tableColumn id="57" xr3:uid="{FBD780E3-BA2D-49EB-A607-D51669038FE1}" uniqueName="57" name="nov25tot" queryTableFieldId="579"/>
    <tableColumn id="58" xr3:uid="{D82DD127-7E16-4246-83AE-D18096D29D51}" uniqueName="58" name="nov25don" queryTableFieldId="580"/>
    <tableColumn id="59" xr3:uid="{C88389F5-1433-4A2A-BC47-5E3ED3668C46}" uniqueName="59" name="nov25venc" queryTableFieldId="581"/>
    <tableColumn id="60" xr3:uid="{82CC7537-3500-495F-912A-EA25E7BC526B}" uniqueName="60" name="dic25vta" queryTableFieldId="590"/>
    <tableColumn id="61" xr3:uid="{D19EA490-CD1C-44FF-BFE4-96A2C7F8D81D}" uniqueName="61" name="dic25sis" queryTableFieldId="591"/>
    <tableColumn id="62" xr3:uid="{3DE20ED3-E8A8-496B-8F6D-CE8875921DD3}" uniqueName="62" name="dic25int" queryTableFieldId="592"/>
    <tableColumn id="63" xr3:uid="{C716F871-CB0B-4508-9B59-8F04FFDD8C0E}" uniqueName="63" name="dic25def" queryTableFieldId="593"/>
    <tableColumn id="64" xr3:uid="{2A881490-FDCC-4B6A-9694-939E9AC03897}" uniqueName="64" name="dic25otro" queryTableFieldId="594"/>
    <tableColumn id="65" xr3:uid="{DC5FEEB4-4389-4407-921E-70A206BC94FA}" uniqueName="65" name="dic25tot" queryTableFieldId="595"/>
    <tableColumn id="66" xr3:uid="{C204D077-1400-4367-A7BC-4ACB9EFD3E59}" uniqueName="66" name="dic25don" queryTableFieldId="596"/>
    <tableColumn id="67" xr3:uid="{8B98E363-81DE-45DE-A56E-BBBAC16961E8}" uniqueName="67" name="dic25venc" queryTableFieldId="597"/>
    <tableColumn id="124" xr3:uid="{54168125-4BE2-485A-BEDF-615332D64AC6}" uniqueName="124" name="saldo" queryTableFieldId="124"/>
    <tableColumn id="125" xr3:uid="{C4F8016E-CEB5-45A8-B28B-CFEE4F478EDF}" uniqueName="125" name="precio" queryTableFieldId="125"/>
    <tableColumn id="126" xr3:uid="{DF8A5198-812B-4E59-B3D6-BF572AD83A94}" uniqueName="126" name="ingre" queryTableFieldId="126"/>
    <tableColumn id="127" xr3:uid="{6A41358B-C156-4AFB-8B14-ECF0AE37EBE5}" uniqueName="127" name="reingre" queryTableFieldId="127"/>
    <tableColumn id="128" xr3:uid="{90E6FB22-0824-4CC2-9CC8-3EA4C757A21A}" uniqueName="128" name="distri" queryTableFieldId="128"/>
    <tableColumn id="129" xr3:uid="{8F12FBF8-BFEA-4A62-9E73-0038E3FBEAC2}" uniqueName="129" name="fecha_venc" queryTableFieldId="129" dataDxfId="60"/>
    <tableColumn id="130" xr3:uid="{FC3D20E9-4C02-49F6-B5D0-7BBDA1ABA7BA}" uniqueName="130" name="mesano" queryTableFieldId="130" dataDxfId="59"/>
    <tableColumn id="131" xr3:uid="{4A8CE222-6788-4605-AFA4-76615F993DCF}" uniqueName="131" name="stk_sismed" queryTableFieldId="131"/>
    <tableColumn id="132" xr3:uid="{80468610-FE2A-46F8-997D-4AB7B7AF81A6}" uniqueName="132" name="stk_dona" queryTableFieldId="132"/>
    <tableColumn id="133" xr3:uid="{8A6B844A-EB75-4DE4-A80C-C7C99B27A50A}" uniqueName="133" name="con_sismed" queryTableFieldId="133"/>
    <tableColumn id="134" xr3:uid="{09554D1A-DF2E-4508-966E-BE80D910707E}" uniqueName="134" name="con_dona" queryTableFieldId="134"/>
    <tableColumn id="135" xr3:uid="{6A99D98C-E84B-47B6-95D6-ADF75076F0AF}" uniqueName="135" name="stock_tot" queryTableFieldId="135"/>
    <tableColumn id="136" xr3:uid="{23B3C400-D2F7-4141-9C48-25D2EE8FA578}" uniqueName="136" name="cons_tot" queryTableFieldId="136"/>
    <tableColumn id="137" xr3:uid="{EC8E7C89-845D-43D8-B95F-ED1D9C90A888}" uniqueName="137" name="cpa" queryTableFieldId="137"/>
    <tableColumn id="138" xr3:uid="{598B356C-6EB7-40AA-B73D-AB18FAE41FF0}" uniqueName="138" name="disp" queryTableFieldId="138"/>
    <tableColumn id="139" xr3:uid="{1E56B91A-1C73-4533-829F-D6B37203B421}" uniqueName="139" name="indicador" queryTableFieldId="139" dataDxfId="58"/>
    <tableColumn id="140" xr3:uid="{E2C9E835-EF2A-4FB1-800D-171B3CE148FF}" uniqueName="140" name="stk_almstk" queryTableFieldId="140"/>
    <tableColumn id="141" xr3:uid="{17045688-C848-4797-A582-C360A349C140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88B87D-AFE5-4E6C-8895-31C592E0DC33}" name="TACNA_det_SUBSTOCK__8" displayName="TACNA_det_SUBSTOCK__8" ref="A4:EK1780" tableType="queryTable" totalsRowShown="0">
  <autoFilter ref="A4:EK1780" xr:uid="{72CEC685-31ED-4005-83AF-F4249F13B6F1}"/>
  <tableColumns count="141">
    <tableColumn id="1" xr3:uid="{B58A1912-FC6C-4863-B57E-975C20357DD4}" uniqueName="1" name="codigo_eje" queryTableFieldId="1" dataDxfId="57"/>
    <tableColumn id="2" xr3:uid="{FE64AFE4-CCE0-4C01-93F2-C49F6315C014}" uniqueName="2" name="nombre_eje" queryTableFieldId="2" dataDxfId="56"/>
    <tableColumn id="3" xr3:uid="{FAFA940B-0CE4-4330-BD57-86003F6DA298}" uniqueName="3" name="coddisa" queryTableFieldId="3" dataDxfId="55"/>
    <tableColumn id="4" xr3:uid="{96394C67-F85D-478C-861C-F859ED1358C1}" uniqueName="4" name="nomdisa" queryTableFieldId="4" dataDxfId="54"/>
    <tableColumn id="5" xr3:uid="{3CA54B76-8D5C-4365-8E51-ADC779D3230F}" uniqueName="5" name="codred" queryTableFieldId="5" dataDxfId="53"/>
    <tableColumn id="6" xr3:uid="{79240216-9E23-4498-90C5-B04391BCEA51}" uniqueName="6" name="red" queryTableFieldId="6" dataDxfId="52"/>
    <tableColumn id="7" xr3:uid="{297DD5D7-BAC0-4AB9-A698-C48DF3769D4B}" uniqueName="7" name="codmef" queryTableFieldId="7" dataDxfId="51"/>
    <tableColumn id="8" xr3:uid="{27F5DA28-4BD8-40F0-9C11-66BB5FF3A2DA}" uniqueName="8" name="uemef" queryTableFieldId="8" dataDxfId="50"/>
    <tableColumn id="9" xr3:uid="{A9C85D29-74F2-407F-A54C-BD3FA9ACB165}" uniqueName="9" name="codigo_pre" queryTableFieldId="9" dataDxfId="49"/>
    <tableColumn id="10" xr3:uid="{E086F43C-0041-49CF-895F-DB5CB97E0D10}" uniqueName="10" name="establec" queryTableFieldId="10" dataDxfId="48"/>
    <tableColumn id="11" xr3:uid="{020E47C2-1AA1-42A1-80F0-FBA655B2679C}" uniqueName="11" name="tipo" queryTableFieldId="11" dataDxfId="47"/>
    <tableColumn id="12" xr3:uid="{B0FD2C3B-6B51-4F62-A223-9BA52C7835DB}" uniqueName="12" name="CATEGORIA" queryTableFieldId="12" dataDxfId="46"/>
    <tableColumn id="13" xr3:uid="{6DC6E743-152E-4D5C-898F-8A685D5824E9}" uniqueName="13" name="est_act" queryTableFieldId="13" dataDxfId="45"/>
    <tableColumn id="14" xr3:uid="{D84A650B-3E4A-41DD-917F-23C7253DEBC1}" uniqueName="14" name="ue" queryTableFieldId="14" dataDxfId="44"/>
    <tableColumn id="15" xr3:uid="{B0B56AF3-725E-4091-9045-683720149ADD}" uniqueName="15" name="quintil" queryTableFieldId="15"/>
    <tableColumn id="16" xr3:uid="{980BB1D2-F4DA-4D04-AD68-A742BE4F38AB}" uniqueName="16" name="vraem" queryTableFieldId="16" dataDxfId="43"/>
    <tableColumn id="17" xr3:uid="{E8A1426A-6D2F-4317-9CC2-BC2DA7E21150}" uniqueName="17" name="europ" queryTableFieldId="17" dataDxfId="42"/>
    <tableColumn id="18" xr3:uid="{B7F11184-396D-40BC-9439-FF0AFDB78AF8}" uniqueName="18" name="indig" queryTableFieldId="18" dataDxfId="41"/>
    <tableColumn id="19" xr3:uid="{D655B28D-BF9E-4000-96C9-9F576B842BA8}" uniqueName="19" name="codigo_med" queryTableFieldId="19" dataDxfId="40"/>
    <tableColumn id="20" xr3:uid="{4ACAF640-49FA-452B-B0DD-6EDA1E5C24F7}" uniqueName="20" name="nombre_med" queryTableFieldId="20" dataDxfId="39"/>
    <tableColumn id="21" xr3:uid="{91A964AE-BE25-4C8F-B2A5-521F56CBD785}" uniqueName="21" name="formaf" queryTableFieldId="21" dataDxfId="38"/>
    <tableColumn id="22" xr3:uid="{3911D40C-8879-446F-9F06-8B60CDB7C920}" uniqueName="22" name="tipomed" queryTableFieldId="22" dataDxfId="37"/>
    <tableColumn id="23" xr3:uid="{24FDC20A-BABA-40CE-B147-220CA4EAA61A}" uniqueName="23" name="subtipo" queryTableFieldId="23" dataDxfId="36"/>
    <tableColumn id="24" xr3:uid="{407FF432-1C09-4EBF-A85D-157CBA1D7C28}" uniqueName="24" name="Nomsubtipo" queryTableFieldId="24" dataDxfId="35"/>
    <tableColumn id="25" xr3:uid="{E79029DB-8584-4C79-97A8-3B74AA3BFE6F}" uniqueName="25" name="petitorio" queryTableFieldId="25" dataDxfId="34"/>
    <tableColumn id="26" xr3:uid="{C47ADCB5-15A5-4009-ACFA-F099E471A6F5}" uniqueName="26" name="estrategic" queryTableFieldId="26" dataDxfId="33"/>
    <tableColumn id="27" xr3:uid="{49BF026F-9016-4CBB-BA1C-DAD69F03B4EF}" uniqueName="27" name="tipsum" queryTableFieldId="27" dataDxfId="32"/>
    <tableColumn id="68" xr3:uid="{A5DFF149-90A9-4DD9-9B68-ECEEE1EAFC01}" uniqueName="68" name="ene25vta" queryTableFieldId="414"/>
    <tableColumn id="69" xr3:uid="{9A15013C-B6A3-431B-A8F3-F1E8E83132A2}" uniqueName="69" name="ene25sis" queryTableFieldId="415"/>
    <tableColumn id="70" xr3:uid="{5EBDF3E4-B610-467C-A207-A68D5BC18274}" uniqueName="70" name="ene25int" queryTableFieldId="416"/>
    <tableColumn id="71" xr3:uid="{D7E0E33B-E0D2-4C96-890A-B2D0A634B12A}" uniqueName="71" name="ene25def" queryTableFieldId="417"/>
    <tableColumn id="72" xr3:uid="{73A990A7-A708-4B3E-9090-ACF3448BBC31}" uniqueName="72" name="ene25otro" queryTableFieldId="418"/>
    <tableColumn id="73" xr3:uid="{9EC3E697-FAFC-48EE-ADB2-DCD7E3977D73}" uniqueName="73" name="ene25tot" queryTableFieldId="419"/>
    <tableColumn id="74" xr3:uid="{93B37D07-880B-4239-BCFE-397147031FAE}" uniqueName="74" name="ene25don" queryTableFieldId="420"/>
    <tableColumn id="75" xr3:uid="{20AB7757-FFD9-4DE0-BA48-7A9332B5AC74}" uniqueName="75" name="ene25venc" queryTableFieldId="421"/>
    <tableColumn id="76" xr3:uid="{D52008DB-00EE-46D6-9265-909CE3DF098A}" uniqueName="76" name="feb25vta" queryTableFieldId="430"/>
    <tableColumn id="77" xr3:uid="{1FDBF182-5577-4803-895B-E7D3F020CB72}" uniqueName="77" name="feb25sis" queryTableFieldId="431"/>
    <tableColumn id="78" xr3:uid="{3BA0DBFA-8692-48B9-A195-4F6CBF73CE54}" uniqueName="78" name="feb25int" queryTableFieldId="432"/>
    <tableColumn id="79" xr3:uid="{E719D866-F6BA-4B56-82C0-AB4617D0E025}" uniqueName="79" name="feb25def" queryTableFieldId="433"/>
    <tableColumn id="80" xr3:uid="{2AD8E7C4-9E14-450A-89D1-63E49A859BC0}" uniqueName="80" name="feb25otro" queryTableFieldId="434"/>
    <tableColumn id="81" xr3:uid="{F1DA3A2E-2982-4EB3-9EFB-17E0A246338E}" uniqueName="81" name="feb25tot" queryTableFieldId="435"/>
    <tableColumn id="82" xr3:uid="{9AF3318C-72C7-4D69-97F3-93461E1A1319}" uniqueName="82" name="feb25don" queryTableFieldId="436"/>
    <tableColumn id="83" xr3:uid="{4995BD4A-97FE-4A37-AAC1-B2890299B557}" uniqueName="83" name="feb25venc" queryTableFieldId="437"/>
    <tableColumn id="84" xr3:uid="{004FEA74-981F-4E92-A928-A5CE49225AA4}" uniqueName="84" name="mar25vta" queryTableFieldId="446"/>
    <tableColumn id="85" xr3:uid="{48AF92F5-E661-43A9-91E4-A7A82553952C}" uniqueName="85" name="mar25sis" queryTableFieldId="447"/>
    <tableColumn id="86" xr3:uid="{12DABBBB-090B-4255-8117-1B64266F3EEC}" uniqueName="86" name="mar25int" queryTableFieldId="448"/>
    <tableColumn id="87" xr3:uid="{8EF7A80E-8E3A-4505-A248-CA648629EAD4}" uniqueName="87" name="mar25def" queryTableFieldId="449"/>
    <tableColumn id="88" xr3:uid="{D3818B9D-958A-409D-AD98-6F2FD68B785A}" uniqueName="88" name="mar25otro" queryTableFieldId="450"/>
    <tableColumn id="89" xr3:uid="{C12B8672-770E-4DAF-B12C-E2ABE9B22097}" uniqueName="89" name="mar25tot" queryTableFieldId="451"/>
    <tableColumn id="90" xr3:uid="{35463995-1268-4E11-8B8B-555C44E7B267}" uniqueName="90" name="mar25don" queryTableFieldId="452"/>
    <tableColumn id="91" xr3:uid="{E07A5BC0-5CE4-4E08-9989-39B57D1C603A}" uniqueName="91" name="mar25venc" queryTableFieldId="453"/>
    <tableColumn id="92" xr3:uid="{90CB09F9-F238-493A-B252-59049FC4E357}" uniqueName="92" name="abr25vta" queryTableFieldId="462"/>
    <tableColumn id="93" xr3:uid="{6CAB4068-492C-4C98-A3EF-161C6FA6E3FD}" uniqueName="93" name="abr25sis" queryTableFieldId="463"/>
    <tableColumn id="94" xr3:uid="{34230735-2049-46AF-8DBC-F3A289F35299}" uniqueName="94" name="abr25int" queryTableFieldId="464"/>
    <tableColumn id="95" xr3:uid="{A872D776-410F-4D4A-AA7B-9449F60981B0}" uniqueName="95" name="abr25def" queryTableFieldId="465"/>
    <tableColumn id="96" xr3:uid="{0EA91AD3-1C2D-4B0B-8404-BDE342D2DA2F}" uniqueName="96" name="abr25otro" queryTableFieldId="466"/>
    <tableColumn id="97" xr3:uid="{73BFEACD-F75B-4E00-9346-FB819F53F4AD}" uniqueName="97" name="abr25tot" queryTableFieldId="467"/>
    <tableColumn id="98" xr3:uid="{743A49FC-A01A-4F8D-A43F-55255301AFD7}" uniqueName="98" name="abr25don" queryTableFieldId="468"/>
    <tableColumn id="99" xr3:uid="{74DF3C42-4FC7-4D5D-987D-370A7FEF8121}" uniqueName="99" name="abr25venc" queryTableFieldId="469"/>
    <tableColumn id="100" xr3:uid="{67E4D4BE-4EBA-45B5-8B24-30EB9E77E6AE}" uniqueName="100" name="may25vta" queryTableFieldId="478"/>
    <tableColumn id="101" xr3:uid="{68E9F761-FDE5-4612-8F1C-6C08E39FA3B7}" uniqueName="101" name="may25sis" queryTableFieldId="479"/>
    <tableColumn id="102" xr3:uid="{09F41CB2-AB63-4A5C-BF9D-70A3F799A825}" uniqueName="102" name="may25int" queryTableFieldId="480"/>
    <tableColumn id="103" xr3:uid="{FFC1F815-6C95-4C86-B728-A3A9B54F5F32}" uniqueName="103" name="may25def" queryTableFieldId="481"/>
    <tableColumn id="104" xr3:uid="{9ACB7365-F409-4795-BCC1-08441C960C48}" uniqueName="104" name="may25otro" queryTableFieldId="482"/>
    <tableColumn id="105" xr3:uid="{CDCD378D-94AB-4A6E-BC75-3B35FEA4F692}" uniqueName="105" name="may25tot" queryTableFieldId="483"/>
    <tableColumn id="106" xr3:uid="{B5673E5A-98BB-453E-B36E-A53D8B77CE0D}" uniqueName="106" name="may25don" queryTableFieldId="484"/>
    <tableColumn id="107" xr3:uid="{845EA7C0-0360-471F-96DE-D59E4130FDD0}" uniqueName="107" name="may25venc" queryTableFieldId="485"/>
    <tableColumn id="108" xr3:uid="{1B748C62-AAB3-4600-81AD-20D227DFC43E}" uniqueName="108" name="jun25vta" queryTableFieldId="494"/>
    <tableColumn id="109" xr3:uid="{6A171790-3B56-4C85-B392-687F80B5BDEF}" uniqueName="109" name="jun25sis" queryTableFieldId="495"/>
    <tableColumn id="110" xr3:uid="{F64352EC-FE40-4CB6-A8B9-71805B8E3BDA}" uniqueName="110" name="jun25int" queryTableFieldId="496"/>
    <tableColumn id="111" xr3:uid="{7668E478-A455-49AE-879B-27F316E8A0A4}" uniqueName="111" name="jun25def" queryTableFieldId="497"/>
    <tableColumn id="112" xr3:uid="{B496012B-660E-4826-8A78-B1A6B1A11016}" uniqueName="112" name="jun25otro" queryTableFieldId="498"/>
    <tableColumn id="113" xr3:uid="{E881744D-B0FB-4A1B-BAFF-DA9DFAB7A2DC}" uniqueName="113" name="jun25tot" queryTableFieldId="499"/>
    <tableColumn id="114" xr3:uid="{5BD8DA22-F1B3-4372-B393-EC4980E28705}" uniqueName="114" name="jun25don" queryTableFieldId="500"/>
    <tableColumn id="115" xr3:uid="{7F5B0929-6F72-4413-8C00-917662C2D926}" uniqueName="115" name="jun25venc" queryTableFieldId="501"/>
    <tableColumn id="116" xr3:uid="{2840BB48-D29E-46FF-8175-BBF1D11C8D6D}" uniqueName="116" name="jul25vta" queryTableFieldId="510"/>
    <tableColumn id="117" xr3:uid="{CF6B7CE8-504C-41C2-9E9C-8C4D981E4969}" uniqueName="117" name="jul25sis" queryTableFieldId="511"/>
    <tableColumn id="118" xr3:uid="{E54E297C-840F-4919-B327-5BAA28D8A183}" uniqueName="118" name="jul25int" queryTableFieldId="512"/>
    <tableColumn id="119" xr3:uid="{F35E4F06-7D3E-4047-8734-B32043C4A564}" uniqueName="119" name="jul25def" queryTableFieldId="513"/>
    <tableColumn id="120" xr3:uid="{7EC24F85-C62A-4431-BA7A-E05761590CA3}" uniqueName="120" name="jul25otro" queryTableFieldId="514"/>
    <tableColumn id="121" xr3:uid="{78A5878C-F19F-4032-929C-D6D3B2996C39}" uniqueName="121" name="jul25tot" queryTableFieldId="515"/>
    <tableColumn id="122" xr3:uid="{497A96E1-0981-45D3-8F8B-AE086529EB55}" uniqueName="122" name="jul25don" queryTableFieldId="516"/>
    <tableColumn id="123" xr3:uid="{68407E3E-9BC8-484A-A6E5-8E0907FAFDC4}" uniqueName="123" name="jul25venc" queryTableFieldId="517"/>
    <tableColumn id="28" xr3:uid="{1CE8A821-5243-4DC0-9469-CAC6CD1FCC54}" uniqueName="28" name="ago25vta" queryTableFieldId="526"/>
    <tableColumn id="29" xr3:uid="{42CF904C-E692-42C3-AA80-D56A4212B5B8}" uniqueName="29" name="ago25sis" queryTableFieldId="527"/>
    <tableColumn id="30" xr3:uid="{854826FF-6EFA-4990-8E87-3CF2FE642440}" uniqueName="30" name="ago25int" queryTableFieldId="528"/>
    <tableColumn id="31" xr3:uid="{06F0F25C-56B9-447F-A77F-A3771C34359B}" uniqueName="31" name="ago25def" queryTableFieldId="529"/>
    <tableColumn id="32" xr3:uid="{DD6F982F-FDC9-4AAF-8A54-C923AEEAC82C}" uniqueName="32" name="ago25otro" queryTableFieldId="530"/>
    <tableColumn id="33" xr3:uid="{D39CE00E-2E24-4AFB-B1D0-85C57E56EB40}" uniqueName="33" name="ago25tot" queryTableFieldId="531"/>
    <tableColumn id="34" xr3:uid="{050FFA51-DBC8-4A0D-8A49-296A713C101F}" uniqueName="34" name="ago25don" queryTableFieldId="532"/>
    <tableColumn id="35" xr3:uid="{F91B5705-273B-4F27-A18B-B4DC11082132}" uniqueName="35" name="ago25venc" queryTableFieldId="533"/>
    <tableColumn id="36" xr3:uid="{8C28E952-2C82-4B23-8726-7CE770754B09}" uniqueName="36" name="set25vta" queryTableFieldId="542"/>
    <tableColumn id="37" xr3:uid="{79F8AE2A-CF11-4A87-8F4D-12A1D864F979}" uniqueName="37" name="set25sis" queryTableFieldId="543"/>
    <tableColumn id="38" xr3:uid="{634C1267-D391-4EE3-945D-F3E056349FA5}" uniqueName="38" name="set25int" queryTableFieldId="544"/>
    <tableColumn id="39" xr3:uid="{A91E1B73-A4B4-4503-A57F-916027D76A7C}" uniqueName="39" name="set25def" queryTableFieldId="545"/>
    <tableColumn id="40" xr3:uid="{32BDA571-A222-4873-BD00-46FEE958C42C}" uniqueName="40" name="set25otro" queryTableFieldId="546"/>
    <tableColumn id="41" xr3:uid="{60434C61-8270-49E3-A673-559FB87B2F22}" uniqueName="41" name="set25tot" queryTableFieldId="547"/>
    <tableColumn id="42" xr3:uid="{DA2D8EE0-D754-49A8-9709-57CA325D39BC}" uniqueName="42" name="set25don" queryTableFieldId="548"/>
    <tableColumn id="43" xr3:uid="{AA611AB6-3140-4D89-8F89-7C75D064B8D1}" uniqueName="43" name="set25venc" queryTableFieldId="549"/>
    <tableColumn id="44" xr3:uid="{C0145009-6C5A-438E-9701-EE3E7E032D20}" uniqueName="44" name="oct25vta" queryTableFieldId="558"/>
    <tableColumn id="45" xr3:uid="{CAC6AFA4-0E6F-4FD8-B549-FB1178D2A85B}" uniqueName="45" name="oct25sis" queryTableFieldId="559"/>
    <tableColumn id="46" xr3:uid="{DE81506B-9A62-4ABB-828C-AC9A1D08FCC9}" uniqueName="46" name="oct25int" queryTableFieldId="560"/>
    <tableColumn id="47" xr3:uid="{EB10BA96-422A-4735-A166-00787BF9E40B}" uniqueName="47" name="oct25def" queryTableFieldId="561"/>
    <tableColumn id="48" xr3:uid="{96EE435A-FCC7-4F6D-911C-5E652592AC42}" uniqueName="48" name="oct25otro" queryTableFieldId="562"/>
    <tableColumn id="49" xr3:uid="{9333899D-EE16-47A4-B668-FB785EA154C9}" uniqueName="49" name="oct25tot" queryTableFieldId="563"/>
    <tableColumn id="50" xr3:uid="{4B1DAF92-9E88-46EF-9C48-BF37EB004EC8}" uniqueName="50" name="oct25don" queryTableFieldId="564"/>
    <tableColumn id="51" xr3:uid="{C5EAA5EE-1827-40C2-8A6D-0C2C494439C5}" uniqueName="51" name="oct25venc" queryTableFieldId="565"/>
    <tableColumn id="52" xr3:uid="{A23B9457-29AE-4D5E-908E-1A1B8FF371A7}" uniqueName="52" name="nov25vta" queryTableFieldId="574"/>
    <tableColumn id="53" xr3:uid="{7F016B9B-8677-4933-9B6B-4CCD8347C021}" uniqueName="53" name="nov25sis" queryTableFieldId="575"/>
    <tableColumn id="54" xr3:uid="{2464B10D-8D10-48B6-A305-FF6DD937113B}" uniqueName="54" name="nov25int" queryTableFieldId="576"/>
    <tableColumn id="55" xr3:uid="{CA4C2EA3-7DB1-4CF1-9D68-FE5F9F9F25EA}" uniqueName="55" name="nov25def" queryTableFieldId="577"/>
    <tableColumn id="56" xr3:uid="{67F3EB2E-40FB-47C0-9774-7E41A6B0479B}" uniqueName="56" name="nov25otro" queryTableFieldId="578"/>
    <tableColumn id="57" xr3:uid="{5562B0A0-FA65-4DDF-B2F1-A39E72E5AA82}" uniqueName="57" name="nov25tot" queryTableFieldId="579"/>
    <tableColumn id="58" xr3:uid="{70D83CF5-9DA5-4262-ADCB-E8575E456789}" uniqueName="58" name="nov25don" queryTableFieldId="580"/>
    <tableColumn id="59" xr3:uid="{958CF9AD-9495-4B02-BB82-29FF8E149DEC}" uniqueName="59" name="nov25venc" queryTableFieldId="581"/>
    <tableColumn id="60" xr3:uid="{3F72F7D0-C006-4AA9-844F-3DC79D9134F9}" uniqueName="60" name="dic25vta" queryTableFieldId="590"/>
    <tableColumn id="61" xr3:uid="{20DFB0F3-D591-4BC3-9B6A-DFB71A460959}" uniqueName="61" name="dic25sis" queryTableFieldId="591"/>
    <tableColumn id="62" xr3:uid="{2B7A62F1-1879-450E-A9F0-873F02BA60FA}" uniqueName="62" name="dic25int" queryTableFieldId="592"/>
    <tableColumn id="63" xr3:uid="{0FAA1AE4-8609-404E-AD1B-2DDCDD99A8D8}" uniqueName="63" name="dic25def" queryTableFieldId="593"/>
    <tableColumn id="64" xr3:uid="{44F76AE6-BB5F-4680-886B-719B379807A4}" uniqueName="64" name="dic25otro" queryTableFieldId="594"/>
    <tableColumn id="65" xr3:uid="{C6109BAE-9612-4F20-A564-988E89B6B8F1}" uniqueName="65" name="dic25tot" queryTableFieldId="595"/>
    <tableColumn id="66" xr3:uid="{F41D1C1C-769E-4360-8A0B-D09B587D4692}" uniqueName="66" name="dic25don" queryTableFieldId="596"/>
    <tableColumn id="67" xr3:uid="{4F51001D-C1F4-4288-8497-7451CA61E686}" uniqueName="67" name="dic25venc" queryTableFieldId="597"/>
    <tableColumn id="124" xr3:uid="{7A870872-510C-4251-B590-29462EA794B8}" uniqueName="124" name="saldo" queryTableFieldId="124"/>
    <tableColumn id="125" xr3:uid="{12EA5428-C28A-474D-854F-C2FA504898CD}" uniqueName="125" name="precio" queryTableFieldId="125"/>
    <tableColumn id="126" xr3:uid="{B09DDE19-9597-4AF0-9561-05AED74C7A8C}" uniqueName="126" name="ingre" queryTableFieldId="126"/>
    <tableColumn id="127" xr3:uid="{CD2C8336-9529-446F-B7C2-43D4A4A8C857}" uniqueName="127" name="reingre" queryTableFieldId="127"/>
    <tableColumn id="128" xr3:uid="{9C2C157D-A048-4EA5-85BB-F0E87025142B}" uniqueName="128" name="distri" queryTableFieldId="128"/>
    <tableColumn id="129" xr3:uid="{DFE5B299-AF67-4406-A38A-476ABB96423E}" uniqueName="129" name="fecha_venc" queryTableFieldId="129" dataDxfId="31"/>
    <tableColumn id="130" xr3:uid="{6B1BB8A7-7C4D-4519-BC66-1E113F8B5835}" uniqueName="130" name="mesano" queryTableFieldId="130" dataDxfId="30"/>
    <tableColumn id="131" xr3:uid="{30E6DD65-1AB4-4B2E-B764-C96A94BCB8C6}" uniqueName="131" name="stk_sismed" queryTableFieldId="131"/>
    <tableColumn id="132" xr3:uid="{F341FA9E-3A34-4523-BFB1-A2D119B4C8C3}" uniqueName="132" name="stk_dona" queryTableFieldId="132"/>
    <tableColumn id="133" xr3:uid="{F27989B6-A407-4DEA-9171-E5BC77886084}" uniqueName="133" name="con_sismed" queryTableFieldId="133"/>
    <tableColumn id="134" xr3:uid="{74BA4DBD-89EA-4D74-B40D-DAF300B1DD1D}" uniqueName="134" name="con_dona" queryTableFieldId="134"/>
    <tableColumn id="135" xr3:uid="{DFA04021-0B26-42FC-B0E0-C3FCB68AD856}" uniqueName="135" name="stock_tot" queryTableFieldId="135"/>
    <tableColumn id="136" xr3:uid="{405FCB44-AA17-4DB6-AD8D-3C507D2E0301}" uniqueName="136" name="cons_tot" queryTableFieldId="136"/>
    <tableColumn id="137" xr3:uid="{B7AE12A7-E163-4C85-82E2-14D328293C00}" uniqueName="137" name="cpa" queryTableFieldId="137"/>
    <tableColumn id="138" xr3:uid="{BE7D556D-D799-49A0-947E-195D63BECE07}" uniqueName="138" name="disp" queryTableFieldId="138"/>
    <tableColumn id="139" xr3:uid="{5CE8B5F2-694D-47C0-B20F-68C085CB9B53}" uniqueName="139" name="indicador" queryTableFieldId="139" dataDxfId="29"/>
    <tableColumn id="140" xr3:uid="{404F5653-CC9B-4481-9553-830E2B231D28}" uniqueName="140" name="stk_almstk" queryTableFieldId="140"/>
    <tableColumn id="141" xr3:uid="{3F229A66-36E8-4BBC-A071-3B22AB73AB5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2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795</v>
      </c>
    </row>
    <row r="2" spans="1:12" x14ac:dyDescent="0.25">
      <c r="A2" s="1" t="s">
        <v>327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4</v>
      </c>
      <c r="D5" s="3" t="s">
        <v>55</v>
      </c>
      <c r="E5">
        <v>364</v>
      </c>
      <c r="F5">
        <v>253</v>
      </c>
      <c r="G5">
        <v>167</v>
      </c>
      <c r="H5">
        <v>110</v>
      </c>
      <c r="I5">
        <v>894</v>
      </c>
      <c r="J5">
        <v>12.3</v>
      </c>
      <c r="K5">
        <v>18.68</v>
      </c>
      <c r="L5">
        <v>69.02</v>
      </c>
    </row>
    <row r="6" spans="1:12" x14ac:dyDescent="0.25">
      <c r="A6" s="3" t="s">
        <v>13</v>
      </c>
      <c r="B6" s="3" t="s">
        <v>14</v>
      </c>
      <c r="C6" s="3" t="s">
        <v>136</v>
      </c>
      <c r="D6" s="3" t="s">
        <v>137</v>
      </c>
      <c r="E6">
        <v>52</v>
      </c>
      <c r="F6">
        <v>83</v>
      </c>
      <c r="G6">
        <v>14</v>
      </c>
      <c r="H6">
        <v>12</v>
      </c>
      <c r="I6">
        <v>161</v>
      </c>
      <c r="J6">
        <v>7.45</v>
      </c>
      <c r="K6">
        <v>8.6999999999999993</v>
      </c>
      <c r="L6">
        <v>83.85</v>
      </c>
    </row>
    <row r="7" spans="1:12" x14ac:dyDescent="0.25">
      <c r="A7" s="3" t="s">
        <v>13</v>
      </c>
      <c r="B7" s="3" t="s">
        <v>14</v>
      </c>
      <c r="C7" s="3" t="s">
        <v>62</v>
      </c>
      <c r="D7" s="3" t="s">
        <v>63</v>
      </c>
      <c r="E7">
        <v>77</v>
      </c>
      <c r="F7">
        <v>83</v>
      </c>
      <c r="G7">
        <v>19</v>
      </c>
      <c r="H7">
        <v>10</v>
      </c>
      <c r="I7">
        <v>189</v>
      </c>
      <c r="J7">
        <v>5.29</v>
      </c>
      <c r="K7">
        <v>10.050000000000001</v>
      </c>
      <c r="L7">
        <v>84.66</v>
      </c>
    </row>
    <row r="8" spans="1:12" x14ac:dyDescent="0.25">
      <c r="A8" s="3" t="s">
        <v>13</v>
      </c>
      <c r="B8" s="3" t="s">
        <v>14</v>
      </c>
      <c r="C8" s="3" t="s">
        <v>22</v>
      </c>
      <c r="D8" s="3" t="s">
        <v>23</v>
      </c>
      <c r="E8">
        <v>87</v>
      </c>
      <c r="F8">
        <v>165</v>
      </c>
      <c r="G8">
        <v>34</v>
      </c>
      <c r="H8">
        <v>9</v>
      </c>
      <c r="I8">
        <v>295</v>
      </c>
      <c r="J8">
        <v>3.05</v>
      </c>
      <c r="K8">
        <v>11.53</v>
      </c>
      <c r="L8">
        <v>85.42</v>
      </c>
    </row>
    <row r="9" spans="1:12" x14ac:dyDescent="0.25">
      <c r="A9" s="3" t="s">
        <v>13</v>
      </c>
      <c r="B9" s="3" t="s">
        <v>14</v>
      </c>
      <c r="C9" s="3" t="s">
        <v>90</v>
      </c>
      <c r="D9" s="3" t="s">
        <v>91</v>
      </c>
      <c r="E9">
        <v>47</v>
      </c>
      <c r="F9">
        <v>66</v>
      </c>
      <c r="G9">
        <v>10</v>
      </c>
      <c r="H9">
        <v>9</v>
      </c>
      <c r="I9">
        <v>132</v>
      </c>
      <c r="J9">
        <v>6.82</v>
      </c>
      <c r="K9">
        <v>7.58</v>
      </c>
      <c r="L9">
        <v>85.61</v>
      </c>
    </row>
    <row r="10" spans="1:12" x14ac:dyDescent="0.25">
      <c r="A10" s="3" t="s">
        <v>13</v>
      </c>
      <c r="B10" s="3" t="s">
        <v>14</v>
      </c>
      <c r="C10" s="3" t="s">
        <v>80</v>
      </c>
      <c r="D10" s="3" t="s">
        <v>81</v>
      </c>
      <c r="E10">
        <v>74</v>
      </c>
      <c r="F10">
        <v>95</v>
      </c>
      <c r="G10">
        <v>16</v>
      </c>
      <c r="H10">
        <v>5</v>
      </c>
      <c r="I10">
        <v>190</v>
      </c>
      <c r="J10">
        <v>2.63</v>
      </c>
      <c r="K10">
        <v>8.42</v>
      </c>
      <c r="L10">
        <v>88.95</v>
      </c>
    </row>
    <row r="11" spans="1:12" x14ac:dyDescent="0.25">
      <c r="A11" s="3" t="s">
        <v>13</v>
      </c>
      <c r="B11" s="3" t="s">
        <v>14</v>
      </c>
      <c r="C11" s="3" t="s">
        <v>86</v>
      </c>
      <c r="D11" s="3" t="s">
        <v>87</v>
      </c>
      <c r="E11">
        <v>74</v>
      </c>
      <c r="F11">
        <v>91</v>
      </c>
      <c r="G11">
        <v>16</v>
      </c>
      <c r="H11">
        <v>5</v>
      </c>
      <c r="I11">
        <v>186</v>
      </c>
      <c r="J11">
        <v>2.69</v>
      </c>
      <c r="K11">
        <v>8.6</v>
      </c>
      <c r="L11">
        <v>88.71</v>
      </c>
    </row>
    <row r="12" spans="1:12" x14ac:dyDescent="0.25">
      <c r="A12" s="3" t="s">
        <v>13</v>
      </c>
      <c r="B12" s="3" t="s">
        <v>14</v>
      </c>
      <c r="C12" s="3" t="s">
        <v>68</v>
      </c>
      <c r="D12" s="3" t="s">
        <v>69</v>
      </c>
      <c r="E12">
        <v>104</v>
      </c>
      <c r="F12">
        <v>96</v>
      </c>
      <c r="G12">
        <v>19</v>
      </c>
      <c r="H12">
        <v>9</v>
      </c>
      <c r="I12">
        <v>228</v>
      </c>
      <c r="J12">
        <v>3.95</v>
      </c>
      <c r="K12">
        <v>8.33</v>
      </c>
      <c r="L12">
        <v>87.72</v>
      </c>
    </row>
    <row r="13" spans="1:12" x14ac:dyDescent="0.25">
      <c r="A13" s="3" t="s">
        <v>13</v>
      </c>
      <c r="B13" s="3" t="s">
        <v>14</v>
      </c>
      <c r="C13" s="3" t="s">
        <v>60</v>
      </c>
      <c r="D13" s="3" t="s">
        <v>61</v>
      </c>
      <c r="E13">
        <v>49</v>
      </c>
      <c r="F13">
        <v>98</v>
      </c>
      <c r="G13">
        <v>12</v>
      </c>
      <c r="H13">
        <v>3</v>
      </c>
      <c r="I13">
        <v>162</v>
      </c>
      <c r="J13">
        <v>1.85</v>
      </c>
      <c r="K13">
        <v>7.41</v>
      </c>
      <c r="L13">
        <v>90.74</v>
      </c>
    </row>
    <row r="14" spans="1:12" x14ac:dyDescent="0.25">
      <c r="A14" s="3" t="s">
        <v>13</v>
      </c>
      <c r="B14" s="3" t="s">
        <v>14</v>
      </c>
      <c r="C14" s="3" t="s">
        <v>74</v>
      </c>
      <c r="D14" s="3" t="s">
        <v>75</v>
      </c>
      <c r="E14">
        <v>88</v>
      </c>
      <c r="F14">
        <v>100</v>
      </c>
      <c r="G14">
        <v>24</v>
      </c>
      <c r="H14">
        <v>9</v>
      </c>
      <c r="I14">
        <v>221</v>
      </c>
      <c r="J14">
        <v>4.07</v>
      </c>
      <c r="K14">
        <v>10.86</v>
      </c>
      <c r="L14">
        <v>85.07</v>
      </c>
    </row>
    <row r="15" spans="1:12" x14ac:dyDescent="0.25">
      <c r="A15" s="3" t="s">
        <v>13</v>
      </c>
      <c r="B15" s="3" t="s">
        <v>14</v>
      </c>
      <c r="C15" s="3" t="s">
        <v>28</v>
      </c>
      <c r="D15" s="3" t="s">
        <v>29</v>
      </c>
      <c r="E15">
        <v>108</v>
      </c>
      <c r="F15">
        <v>154</v>
      </c>
      <c r="G15">
        <v>25</v>
      </c>
      <c r="H15">
        <v>18</v>
      </c>
      <c r="I15">
        <v>305</v>
      </c>
      <c r="J15">
        <v>5.9</v>
      </c>
      <c r="K15">
        <v>8.1999999999999993</v>
      </c>
      <c r="L15">
        <v>85.9</v>
      </c>
    </row>
    <row r="16" spans="1:12" x14ac:dyDescent="0.25">
      <c r="A16" s="3" t="s">
        <v>13</v>
      </c>
      <c r="B16" s="3" t="s">
        <v>14</v>
      </c>
      <c r="C16" s="3" t="s">
        <v>154</v>
      </c>
      <c r="D16" s="3" t="s">
        <v>155</v>
      </c>
      <c r="E16">
        <v>76</v>
      </c>
      <c r="F16">
        <v>79</v>
      </c>
      <c r="G16">
        <v>23</v>
      </c>
      <c r="H16">
        <v>11</v>
      </c>
      <c r="I16">
        <v>189</v>
      </c>
      <c r="J16">
        <v>5.82</v>
      </c>
      <c r="K16">
        <v>12.17</v>
      </c>
      <c r="L16">
        <v>82.01</v>
      </c>
    </row>
    <row r="17" spans="1:12" x14ac:dyDescent="0.25">
      <c r="A17" s="3" t="s">
        <v>13</v>
      </c>
      <c r="B17" s="3" t="s">
        <v>14</v>
      </c>
      <c r="C17" s="3" t="s">
        <v>103</v>
      </c>
      <c r="D17" s="3" t="s">
        <v>104</v>
      </c>
      <c r="E17">
        <v>56</v>
      </c>
      <c r="F17">
        <v>75</v>
      </c>
      <c r="G17">
        <v>12</v>
      </c>
      <c r="H17">
        <v>11</v>
      </c>
      <c r="I17">
        <v>154</v>
      </c>
      <c r="J17">
        <v>7.14</v>
      </c>
      <c r="K17">
        <v>7.79</v>
      </c>
      <c r="L17">
        <v>85.06</v>
      </c>
    </row>
    <row r="18" spans="1:12" x14ac:dyDescent="0.25">
      <c r="A18" s="3" t="s">
        <v>13</v>
      </c>
      <c r="B18" s="3" t="s">
        <v>14</v>
      </c>
      <c r="C18" s="3" t="s">
        <v>138</v>
      </c>
      <c r="D18" s="3" t="s">
        <v>139</v>
      </c>
      <c r="E18">
        <v>50</v>
      </c>
      <c r="F18">
        <v>119</v>
      </c>
      <c r="G18">
        <v>19</v>
      </c>
      <c r="H18">
        <v>13</v>
      </c>
      <c r="I18">
        <v>201</v>
      </c>
      <c r="J18">
        <v>6.47</v>
      </c>
      <c r="K18">
        <v>9.4499999999999993</v>
      </c>
      <c r="L18">
        <v>84.08</v>
      </c>
    </row>
    <row r="19" spans="1:12" x14ac:dyDescent="0.25">
      <c r="A19" s="3" t="s">
        <v>13</v>
      </c>
      <c r="B19" s="3" t="s">
        <v>14</v>
      </c>
      <c r="C19" s="3" t="s">
        <v>977</v>
      </c>
      <c r="D19" s="3" t="s">
        <v>94</v>
      </c>
      <c r="E19">
        <v>59</v>
      </c>
      <c r="F19">
        <v>97</v>
      </c>
      <c r="G19">
        <v>14</v>
      </c>
      <c r="H19">
        <v>6</v>
      </c>
      <c r="I19">
        <v>176</v>
      </c>
      <c r="J19">
        <v>3.41</v>
      </c>
      <c r="K19">
        <v>7.95</v>
      </c>
      <c r="L19">
        <v>88.64</v>
      </c>
    </row>
    <row r="20" spans="1:12" x14ac:dyDescent="0.25">
      <c r="A20" s="3" t="s">
        <v>13</v>
      </c>
      <c r="B20" s="3" t="s">
        <v>14</v>
      </c>
      <c r="C20" s="3" t="s">
        <v>101</v>
      </c>
      <c r="D20" s="3" t="s">
        <v>102</v>
      </c>
      <c r="E20">
        <v>77</v>
      </c>
      <c r="F20">
        <v>107</v>
      </c>
      <c r="G20">
        <v>16</v>
      </c>
      <c r="H20">
        <v>13</v>
      </c>
      <c r="I20">
        <v>213</v>
      </c>
      <c r="J20">
        <v>6.1</v>
      </c>
      <c r="K20">
        <v>7.51</v>
      </c>
      <c r="L20">
        <v>86.38</v>
      </c>
    </row>
    <row r="21" spans="1:12" x14ac:dyDescent="0.25">
      <c r="A21" s="3" t="s">
        <v>13</v>
      </c>
      <c r="B21" s="3" t="s">
        <v>14</v>
      </c>
      <c r="C21" s="3" t="s">
        <v>132</v>
      </c>
      <c r="D21" s="3" t="s">
        <v>133</v>
      </c>
      <c r="E21">
        <v>98</v>
      </c>
      <c r="F21">
        <v>83</v>
      </c>
      <c r="G21">
        <v>20</v>
      </c>
      <c r="H21">
        <v>14</v>
      </c>
      <c r="I21">
        <v>215</v>
      </c>
      <c r="J21">
        <v>6.51</v>
      </c>
      <c r="K21">
        <v>9.3000000000000007</v>
      </c>
      <c r="L21">
        <v>84.19</v>
      </c>
    </row>
    <row r="22" spans="1:12" x14ac:dyDescent="0.25">
      <c r="A22" s="3" t="s">
        <v>13</v>
      </c>
      <c r="B22" s="3" t="s">
        <v>14</v>
      </c>
      <c r="C22" s="3" t="s">
        <v>64</v>
      </c>
      <c r="D22" s="3" t="s">
        <v>65</v>
      </c>
      <c r="E22">
        <v>73</v>
      </c>
      <c r="F22">
        <v>85</v>
      </c>
      <c r="G22">
        <v>10</v>
      </c>
      <c r="H22">
        <v>8</v>
      </c>
      <c r="I22">
        <v>176</v>
      </c>
      <c r="J22">
        <v>4.55</v>
      </c>
      <c r="K22">
        <v>5.68</v>
      </c>
      <c r="L22">
        <v>89.77</v>
      </c>
    </row>
    <row r="23" spans="1:12" x14ac:dyDescent="0.25">
      <c r="A23" s="3" t="s">
        <v>13</v>
      </c>
      <c r="B23" s="3" t="s">
        <v>14</v>
      </c>
      <c r="C23" s="3" t="s">
        <v>20</v>
      </c>
      <c r="D23" s="3" t="s">
        <v>21</v>
      </c>
      <c r="E23">
        <v>72</v>
      </c>
      <c r="F23">
        <v>195</v>
      </c>
      <c r="G23">
        <v>30</v>
      </c>
      <c r="H23">
        <v>27</v>
      </c>
      <c r="I23">
        <v>324</v>
      </c>
      <c r="J23">
        <v>8.33</v>
      </c>
      <c r="K23">
        <v>9.26</v>
      </c>
      <c r="L23">
        <v>82.41</v>
      </c>
    </row>
    <row r="24" spans="1:12" x14ac:dyDescent="0.25">
      <c r="A24" s="3" t="s">
        <v>13</v>
      </c>
      <c r="B24" s="3" t="s">
        <v>14</v>
      </c>
      <c r="C24" s="3" t="s">
        <v>34</v>
      </c>
      <c r="D24" s="3" t="s">
        <v>35</v>
      </c>
      <c r="E24">
        <v>98</v>
      </c>
      <c r="F24">
        <v>258</v>
      </c>
      <c r="G24">
        <v>38</v>
      </c>
      <c r="H24">
        <v>34</v>
      </c>
      <c r="I24">
        <v>428</v>
      </c>
      <c r="J24">
        <v>7.94</v>
      </c>
      <c r="K24">
        <v>8.8800000000000008</v>
      </c>
      <c r="L24">
        <v>83.18</v>
      </c>
    </row>
    <row r="25" spans="1:12" x14ac:dyDescent="0.25">
      <c r="A25" s="3" t="s">
        <v>13</v>
      </c>
      <c r="B25" s="3" t="s">
        <v>14</v>
      </c>
      <c r="C25" s="3" t="s">
        <v>113</v>
      </c>
      <c r="D25" s="3" t="s">
        <v>114</v>
      </c>
      <c r="E25">
        <v>90</v>
      </c>
      <c r="F25">
        <v>144</v>
      </c>
      <c r="G25">
        <v>25</v>
      </c>
      <c r="H25">
        <v>12</v>
      </c>
      <c r="I25">
        <v>271</v>
      </c>
      <c r="J25">
        <v>4.43</v>
      </c>
      <c r="K25">
        <v>9.23</v>
      </c>
      <c r="L25">
        <v>86.35</v>
      </c>
    </row>
    <row r="26" spans="1:12" x14ac:dyDescent="0.25">
      <c r="A26" s="3" t="s">
        <v>13</v>
      </c>
      <c r="B26" s="3" t="s">
        <v>14</v>
      </c>
      <c r="C26" s="3" t="s">
        <v>30</v>
      </c>
      <c r="D26" s="3" t="s">
        <v>31</v>
      </c>
      <c r="E26">
        <v>98</v>
      </c>
      <c r="F26">
        <v>241</v>
      </c>
      <c r="G26">
        <v>52</v>
      </c>
      <c r="H26">
        <v>28</v>
      </c>
      <c r="I26">
        <v>419</v>
      </c>
      <c r="J26">
        <v>6.68</v>
      </c>
      <c r="K26">
        <v>12.41</v>
      </c>
      <c r="L26">
        <v>80.91</v>
      </c>
    </row>
    <row r="27" spans="1:12" x14ac:dyDescent="0.25">
      <c r="A27" s="3" t="s">
        <v>13</v>
      </c>
      <c r="B27" s="3" t="s">
        <v>14</v>
      </c>
      <c r="C27" s="3" t="s">
        <v>88</v>
      </c>
      <c r="D27" s="3" t="s">
        <v>89</v>
      </c>
      <c r="E27">
        <v>89</v>
      </c>
      <c r="F27">
        <v>142</v>
      </c>
      <c r="G27">
        <v>29</v>
      </c>
      <c r="H27">
        <v>20</v>
      </c>
      <c r="I27">
        <v>280</v>
      </c>
      <c r="J27">
        <v>7.14</v>
      </c>
      <c r="K27">
        <v>10.36</v>
      </c>
      <c r="L27">
        <v>82.5</v>
      </c>
    </row>
    <row r="28" spans="1:12" x14ac:dyDescent="0.25">
      <c r="A28" s="3" t="s">
        <v>13</v>
      </c>
      <c r="B28" s="3" t="s">
        <v>14</v>
      </c>
      <c r="C28" s="3" t="s">
        <v>107</v>
      </c>
      <c r="D28" s="3" t="s">
        <v>108</v>
      </c>
      <c r="E28">
        <v>102</v>
      </c>
      <c r="F28">
        <v>134</v>
      </c>
      <c r="G28">
        <v>32</v>
      </c>
      <c r="H28">
        <v>14</v>
      </c>
      <c r="I28">
        <v>282</v>
      </c>
      <c r="J28">
        <v>4.96</v>
      </c>
      <c r="K28">
        <v>11.35</v>
      </c>
      <c r="L28">
        <v>83.69</v>
      </c>
    </row>
    <row r="29" spans="1:12" x14ac:dyDescent="0.25">
      <c r="A29" s="3" t="s">
        <v>13</v>
      </c>
      <c r="B29" s="3" t="s">
        <v>14</v>
      </c>
      <c r="C29" s="3" t="s">
        <v>48</v>
      </c>
      <c r="D29" s="3" t="s">
        <v>49</v>
      </c>
      <c r="E29">
        <v>76</v>
      </c>
      <c r="F29">
        <v>272</v>
      </c>
      <c r="G29">
        <v>43</v>
      </c>
      <c r="H29">
        <v>33</v>
      </c>
      <c r="I29">
        <v>424</v>
      </c>
      <c r="J29">
        <v>7.78</v>
      </c>
      <c r="K29">
        <v>10.14</v>
      </c>
      <c r="L29">
        <v>82.08</v>
      </c>
    </row>
    <row r="30" spans="1:12" x14ac:dyDescent="0.25">
      <c r="A30" s="3" t="s">
        <v>13</v>
      </c>
      <c r="B30" s="3" t="s">
        <v>14</v>
      </c>
      <c r="C30" s="3" t="s">
        <v>56</v>
      </c>
      <c r="D30" s="3" t="s">
        <v>57</v>
      </c>
      <c r="E30">
        <v>59</v>
      </c>
      <c r="F30">
        <v>181</v>
      </c>
      <c r="G30">
        <v>38</v>
      </c>
      <c r="H30">
        <v>22</v>
      </c>
      <c r="I30">
        <v>300</v>
      </c>
      <c r="J30">
        <v>7.33</v>
      </c>
      <c r="K30">
        <v>12.67</v>
      </c>
      <c r="L30">
        <v>80</v>
      </c>
    </row>
    <row r="31" spans="1:12" x14ac:dyDescent="0.25">
      <c r="A31" s="3" t="s">
        <v>13</v>
      </c>
      <c r="B31" s="3" t="s">
        <v>14</v>
      </c>
      <c r="C31" s="3" t="s">
        <v>115</v>
      </c>
      <c r="D31" s="3" t="s">
        <v>116</v>
      </c>
      <c r="E31">
        <v>74</v>
      </c>
      <c r="F31">
        <v>185</v>
      </c>
      <c r="G31">
        <v>41</v>
      </c>
      <c r="H31">
        <v>22</v>
      </c>
      <c r="I31">
        <v>322</v>
      </c>
      <c r="J31">
        <v>6.83</v>
      </c>
      <c r="K31">
        <v>12.73</v>
      </c>
      <c r="L31">
        <v>80.430000000000007</v>
      </c>
    </row>
    <row r="32" spans="1:12" x14ac:dyDescent="0.25">
      <c r="A32" s="3" t="s">
        <v>13</v>
      </c>
      <c r="B32" s="3" t="s">
        <v>14</v>
      </c>
      <c r="C32" s="3" t="s">
        <v>160</v>
      </c>
      <c r="D32" s="3" t="s">
        <v>1182</v>
      </c>
      <c r="E32">
        <v>64</v>
      </c>
      <c r="F32">
        <v>190</v>
      </c>
      <c r="G32">
        <v>30</v>
      </c>
      <c r="H32">
        <v>25</v>
      </c>
      <c r="I32">
        <v>309</v>
      </c>
      <c r="J32">
        <v>8.09</v>
      </c>
      <c r="K32">
        <v>9.7100000000000009</v>
      </c>
      <c r="L32">
        <v>82.2</v>
      </c>
    </row>
    <row r="33" spans="1:12" x14ac:dyDescent="0.25">
      <c r="A33" s="3" t="s">
        <v>13</v>
      </c>
      <c r="B33" s="3" t="s">
        <v>14</v>
      </c>
      <c r="C33" s="3" t="s">
        <v>70</v>
      </c>
      <c r="D33" s="3" t="s">
        <v>71</v>
      </c>
      <c r="E33">
        <v>96</v>
      </c>
      <c r="F33">
        <v>106</v>
      </c>
      <c r="G33">
        <v>15</v>
      </c>
      <c r="H33">
        <v>11</v>
      </c>
      <c r="I33">
        <v>228</v>
      </c>
      <c r="J33">
        <v>4.82</v>
      </c>
      <c r="K33">
        <v>6.58</v>
      </c>
      <c r="L33">
        <v>88.6</v>
      </c>
    </row>
    <row r="34" spans="1:12" x14ac:dyDescent="0.25">
      <c r="A34" s="3" t="s">
        <v>13</v>
      </c>
      <c r="B34" s="3" t="s">
        <v>14</v>
      </c>
      <c r="C34" s="3" t="s">
        <v>126</v>
      </c>
      <c r="D34" s="3" t="s">
        <v>127</v>
      </c>
      <c r="E34">
        <v>81</v>
      </c>
      <c r="F34">
        <v>141</v>
      </c>
      <c r="G34">
        <v>21</v>
      </c>
      <c r="H34">
        <v>14</v>
      </c>
      <c r="I34">
        <v>257</v>
      </c>
      <c r="J34">
        <v>5.45</v>
      </c>
      <c r="K34">
        <v>8.17</v>
      </c>
      <c r="L34">
        <v>86.38</v>
      </c>
    </row>
    <row r="35" spans="1:12" x14ac:dyDescent="0.25">
      <c r="A35" s="3" t="s">
        <v>13</v>
      </c>
      <c r="B35" s="3" t="s">
        <v>14</v>
      </c>
      <c r="C35" s="3" t="s">
        <v>76</v>
      </c>
      <c r="D35" s="3" t="s">
        <v>77</v>
      </c>
      <c r="E35">
        <v>76</v>
      </c>
      <c r="F35">
        <v>82</v>
      </c>
      <c r="G35">
        <v>7</v>
      </c>
      <c r="H35">
        <v>10</v>
      </c>
      <c r="I35">
        <v>175</v>
      </c>
      <c r="J35">
        <v>5.71</v>
      </c>
      <c r="K35">
        <v>4</v>
      </c>
      <c r="L35">
        <v>90.29</v>
      </c>
    </row>
    <row r="36" spans="1:12" x14ac:dyDescent="0.25">
      <c r="A36" s="3" t="s">
        <v>13</v>
      </c>
      <c r="B36" s="3" t="s">
        <v>14</v>
      </c>
      <c r="C36" s="3" t="s">
        <v>152</v>
      </c>
      <c r="D36" s="3" t="s">
        <v>153</v>
      </c>
      <c r="E36">
        <v>52</v>
      </c>
      <c r="F36">
        <v>64</v>
      </c>
      <c r="G36">
        <v>12</v>
      </c>
      <c r="H36">
        <v>9</v>
      </c>
      <c r="I36">
        <v>137</v>
      </c>
      <c r="J36">
        <v>6.57</v>
      </c>
      <c r="K36">
        <v>8.76</v>
      </c>
      <c r="L36">
        <v>84.67</v>
      </c>
    </row>
    <row r="37" spans="1:12" x14ac:dyDescent="0.25">
      <c r="A37" s="3" t="s">
        <v>13</v>
      </c>
      <c r="B37" s="3" t="s">
        <v>14</v>
      </c>
      <c r="C37" s="3" t="s">
        <v>99</v>
      </c>
      <c r="D37" s="3" t="s">
        <v>100</v>
      </c>
      <c r="E37">
        <v>54</v>
      </c>
      <c r="F37">
        <v>74</v>
      </c>
      <c r="G37">
        <v>10</v>
      </c>
      <c r="H37">
        <v>7</v>
      </c>
      <c r="I37">
        <v>145</v>
      </c>
      <c r="J37">
        <v>4.83</v>
      </c>
      <c r="K37">
        <v>6.9</v>
      </c>
      <c r="L37">
        <v>88.28</v>
      </c>
    </row>
    <row r="38" spans="1:12" x14ac:dyDescent="0.25">
      <c r="A38" s="3" t="s">
        <v>13</v>
      </c>
      <c r="B38" s="3" t="s">
        <v>14</v>
      </c>
      <c r="C38" s="3" t="s">
        <v>128</v>
      </c>
      <c r="D38" s="3" t="s">
        <v>129</v>
      </c>
      <c r="E38">
        <v>71</v>
      </c>
      <c r="F38">
        <v>85</v>
      </c>
      <c r="G38">
        <v>15</v>
      </c>
      <c r="H38">
        <v>9</v>
      </c>
      <c r="I38">
        <v>180</v>
      </c>
      <c r="J38">
        <v>5</v>
      </c>
      <c r="K38">
        <v>8.33</v>
      </c>
      <c r="L38">
        <v>86.67</v>
      </c>
    </row>
    <row r="39" spans="1:12" x14ac:dyDescent="0.25">
      <c r="A39" s="3" t="s">
        <v>13</v>
      </c>
      <c r="B39" s="3" t="s">
        <v>14</v>
      </c>
      <c r="C39" s="3" t="s">
        <v>158</v>
      </c>
      <c r="D39" s="3" t="s">
        <v>159</v>
      </c>
      <c r="E39">
        <v>46</v>
      </c>
      <c r="F39">
        <v>102</v>
      </c>
      <c r="G39">
        <v>13</v>
      </c>
      <c r="H39">
        <v>6</v>
      </c>
      <c r="I39">
        <v>167</v>
      </c>
      <c r="J39">
        <v>3.59</v>
      </c>
      <c r="K39">
        <v>7.78</v>
      </c>
      <c r="L39">
        <v>88.62</v>
      </c>
    </row>
    <row r="40" spans="1:12" x14ac:dyDescent="0.25">
      <c r="A40" s="3" t="s">
        <v>13</v>
      </c>
      <c r="B40" s="3" t="s">
        <v>14</v>
      </c>
      <c r="C40" s="3" t="s">
        <v>46</v>
      </c>
      <c r="D40" s="3" t="s">
        <v>47</v>
      </c>
      <c r="E40">
        <v>78</v>
      </c>
      <c r="F40">
        <v>200</v>
      </c>
      <c r="G40">
        <v>39</v>
      </c>
      <c r="H40">
        <v>35</v>
      </c>
      <c r="I40">
        <v>352</v>
      </c>
      <c r="J40">
        <v>9.94</v>
      </c>
      <c r="K40">
        <v>11.08</v>
      </c>
      <c r="L40">
        <v>78.98</v>
      </c>
    </row>
    <row r="41" spans="1:12" x14ac:dyDescent="0.25">
      <c r="A41" s="3" t="s">
        <v>13</v>
      </c>
      <c r="B41" s="3" t="s">
        <v>14</v>
      </c>
      <c r="C41" s="3" t="s">
        <v>109</v>
      </c>
      <c r="D41" s="3" t="s">
        <v>110</v>
      </c>
      <c r="E41">
        <v>106</v>
      </c>
      <c r="F41">
        <v>121</v>
      </c>
      <c r="G41">
        <v>34</v>
      </c>
      <c r="H41">
        <v>18</v>
      </c>
      <c r="I41">
        <v>279</v>
      </c>
      <c r="J41">
        <v>6.45</v>
      </c>
      <c r="K41">
        <v>12.19</v>
      </c>
      <c r="L41">
        <v>81.36</v>
      </c>
    </row>
    <row r="42" spans="1:12" x14ac:dyDescent="0.25">
      <c r="A42" s="3" t="s">
        <v>13</v>
      </c>
      <c r="B42" s="3" t="s">
        <v>14</v>
      </c>
      <c r="C42" s="3" t="s">
        <v>130</v>
      </c>
      <c r="D42" s="3" t="s">
        <v>131</v>
      </c>
      <c r="E42">
        <v>69</v>
      </c>
      <c r="F42">
        <v>63</v>
      </c>
      <c r="G42">
        <v>13</v>
      </c>
      <c r="H42">
        <v>11</v>
      </c>
      <c r="I42">
        <v>156</v>
      </c>
      <c r="J42">
        <v>7.05</v>
      </c>
      <c r="K42">
        <v>8.33</v>
      </c>
      <c r="L42">
        <v>84.62</v>
      </c>
    </row>
    <row r="43" spans="1:12" x14ac:dyDescent="0.25">
      <c r="A43" s="3" t="s">
        <v>13</v>
      </c>
      <c r="B43" s="3" t="s">
        <v>14</v>
      </c>
      <c r="C43" s="3" t="s">
        <v>78</v>
      </c>
      <c r="D43" s="3" t="s">
        <v>79</v>
      </c>
      <c r="E43">
        <v>115</v>
      </c>
      <c r="F43">
        <v>95</v>
      </c>
      <c r="G43">
        <v>12</v>
      </c>
      <c r="H43">
        <v>12</v>
      </c>
      <c r="I43">
        <v>234</v>
      </c>
      <c r="J43">
        <v>5.13</v>
      </c>
      <c r="K43">
        <v>5.13</v>
      </c>
      <c r="L43">
        <v>89.74</v>
      </c>
    </row>
    <row r="44" spans="1:12" x14ac:dyDescent="0.25">
      <c r="A44" s="3" t="s">
        <v>13</v>
      </c>
      <c r="B44" s="3" t="s">
        <v>14</v>
      </c>
      <c r="C44" s="3" t="s">
        <v>156</v>
      </c>
      <c r="D44" s="3" t="s">
        <v>157</v>
      </c>
      <c r="E44">
        <v>108</v>
      </c>
      <c r="F44">
        <v>82</v>
      </c>
      <c r="G44">
        <v>17</v>
      </c>
      <c r="H44">
        <v>12</v>
      </c>
      <c r="I44">
        <v>219</v>
      </c>
      <c r="J44">
        <v>5.48</v>
      </c>
      <c r="K44">
        <v>7.76</v>
      </c>
      <c r="L44">
        <v>86.76</v>
      </c>
    </row>
    <row r="45" spans="1:12" x14ac:dyDescent="0.25">
      <c r="A45" s="3" t="s">
        <v>13</v>
      </c>
      <c r="B45" s="3" t="s">
        <v>14</v>
      </c>
      <c r="C45" s="3" t="s">
        <v>18</v>
      </c>
      <c r="D45" s="3" t="s">
        <v>19</v>
      </c>
      <c r="E45">
        <v>113</v>
      </c>
      <c r="F45">
        <v>154</v>
      </c>
      <c r="G45">
        <v>29</v>
      </c>
      <c r="H45">
        <v>23</v>
      </c>
      <c r="I45">
        <v>319</v>
      </c>
      <c r="J45">
        <v>7.21</v>
      </c>
      <c r="K45">
        <v>9.09</v>
      </c>
      <c r="L45">
        <v>83.7</v>
      </c>
    </row>
    <row r="46" spans="1:12" x14ac:dyDescent="0.25">
      <c r="A46" s="3" t="s">
        <v>13</v>
      </c>
      <c r="B46" s="3" t="s">
        <v>14</v>
      </c>
      <c r="C46" s="3" t="s">
        <v>58</v>
      </c>
      <c r="D46" s="3" t="s">
        <v>59</v>
      </c>
      <c r="E46">
        <v>81</v>
      </c>
      <c r="F46">
        <v>87</v>
      </c>
      <c r="G46">
        <v>17</v>
      </c>
      <c r="H46">
        <v>11</v>
      </c>
      <c r="I46">
        <v>196</v>
      </c>
      <c r="J46">
        <v>5.61</v>
      </c>
      <c r="K46">
        <v>8.67</v>
      </c>
      <c r="L46">
        <v>85.71</v>
      </c>
    </row>
    <row r="47" spans="1:12" x14ac:dyDescent="0.25">
      <c r="A47" s="3" t="s">
        <v>13</v>
      </c>
      <c r="B47" s="3" t="s">
        <v>14</v>
      </c>
      <c r="C47" s="3" t="s">
        <v>119</v>
      </c>
      <c r="D47" s="3" t="s">
        <v>120</v>
      </c>
      <c r="E47">
        <v>52</v>
      </c>
      <c r="F47">
        <v>123</v>
      </c>
      <c r="G47">
        <v>26</v>
      </c>
      <c r="H47">
        <v>16</v>
      </c>
      <c r="I47">
        <v>217</v>
      </c>
      <c r="J47">
        <v>7.37</v>
      </c>
      <c r="K47">
        <v>11.98</v>
      </c>
      <c r="L47">
        <v>80.650000000000006</v>
      </c>
    </row>
    <row r="48" spans="1:12" x14ac:dyDescent="0.25">
      <c r="A48" s="3" t="s">
        <v>13</v>
      </c>
      <c r="B48" s="3" t="s">
        <v>14</v>
      </c>
      <c r="C48" s="3" t="s">
        <v>140</v>
      </c>
      <c r="D48" s="3" t="s">
        <v>141</v>
      </c>
      <c r="E48">
        <v>57</v>
      </c>
      <c r="F48">
        <v>75</v>
      </c>
      <c r="G48">
        <v>8</v>
      </c>
      <c r="H48">
        <v>11</v>
      </c>
      <c r="I48">
        <v>151</v>
      </c>
      <c r="J48">
        <v>7.28</v>
      </c>
      <c r="K48">
        <v>5.3</v>
      </c>
      <c r="L48">
        <v>87.42</v>
      </c>
    </row>
    <row r="49" spans="1:12" x14ac:dyDescent="0.25">
      <c r="A49" s="3" t="s">
        <v>13</v>
      </c>
      <c r="B49" s="3" t="s">
        <v>14</v>
      </c>
      <c r="C49" s="3" t="s">
        <v>121</v>
      </c>
      <c r="D49" s="3" t="s">
        <v>122</v>
      </c>
      <c r="E49">
        <v>60</v>
      </c>
      <c r="F49">
        <v>168</v>
      </c>
      <c r="G49">
        <v>19</v>
      </c>
      <c r="H49">
        <v>16</v>
      </c>
      <c r="I49">
        <v>263</v>
      </c>
      <c r="J49">
        <v>6.08</v>
      </c>
      <c r="K49">
        <v>7.22</v>
      </c>
      <c r="L49">
        <v>86.69</v>
      </c>
    </row>
    <row r="50" spans="1:12" x14ac:dyDescent="0.25">
      <c r="A50" s="3" t="s">
        <v>13</v>
      </c>
      <c r="B50" s="3" t="s">
        <v>14</v>
      </c>
      <c r="C50" s="3" t="s">
        <v>32</v>
      </c>
      <c r="D50" s="3" t="s">
        <v>33</v>
      </c>
      <c r="E50">
        <v>109</v>
      </c>
      <c r="F50">
        <v>131</v>
      </c>
      <c r="G50">
        <v>13</v>
      </c>
      <c r="H50">
        <v>16</v>
      </c>
      <c r="I50">
        <v>269</v>
      </c>
      <c r="J50">
        <v>5.95</v>
      </c>
      <c r="K50">
        <v>4.83</v>
      </c>
      <c r="L50">
        <v>89.22</v>
      </c>
    </row>
    <row r="51" spans="1:12" x14ac:dyDescent="0.25">
      <c r="A51" s="3" t="s">
        <v>13</v>
      </c>
      <c r="B51" s="3" t="s">
        <v>14</v>
      </c>
      <c r="C51" s="3" t="s">
        <v>66</v>
      </c>
      <c r="D51" s="3" t="s">
        <v>67</v>
      </c>
      <c r="E51">
        <v>83</v>
      </c>
      <c r="F51">
        <v>78</v>
      </c>
      <c r="G51">
        <v>12</v>
      </c>
      <c r="H51">
        <v>9</v>
      </c>
      <c r="I51">
        <v>182</v>
      </c>
      <c r="J51">
        <v>4.95</v>
      </c>
      <c r="K51">
        <v>6.59</v>
      </c>
      <c r="L51">
        <v>88.46</v>
      </c>
    </row>
    <row r="52" spans="1:12" x14ac:dyDescent="0.25">
      <c r="A52" s="3" t="s">
        <v>13</v>
      </c>
      <c r="B52" s="3" t="s">
        <v>14</v>
      </c>
      <c r="C52" s="3" t="s">
        <v>124</v>
      </c>
      <c r="D52" s="3" t="s">
        <v>125</v>
      </c>
      <c r="E52">
        <v>59</v>
      </c>
      <c r="F52">
        <v>126</v>
      </c>
      <c r="G52">
        <v>21</v>
      </c>
      <c r="H52">
        <v>9</v>
      </c>
      <c r="I52">
        <v>215</v>
      </c>
      <c r="J52">
        <v>4.1900000000000004</v>
      </c>
      <c r="K52">
        <v>9.77</v>
      </c>
      <c r="L52">
        <v>86.05</v>
      </c>
    </row>
    <row r="53" spans="1:12" x14ac:dyDescent="0.25">
      <c r="A53" s="3" t="s">
        <v>13</v>
      </c>
      <c r="B53" s="3" t="s">
        <v>14</v>
      </c>
      <c r="C53" s="3" t="s">
        <v>72</v>
      </c>
      <c r="D53" s="3" t="s">
        <v>73</v>
      </c>
      <c r="E53">
        <v>74</v>
      </c>
      <c r="F53">
        <v>76</v>
      </c>
      <c r="G53">
        <v>13</v>
      </c>
      <c r="H53">
        <v>9</v>
      </c>
      <c r="I53">
        <v>172</v>
      </c>
      <c r="J53">
        <v>5.23</v>
      </c>
      <c r="K53">
        <v>7.56</v>
      </c>
      <c r="L53">
        <v>87.21</v>
      </c>
    </row>
    <row r="54" spans="1:12" x14ac:dyDescent="0.25">
      <c r="A54" s="3" t="s">
        <v>13</v>
      </c>
      <c r="B54" s="3" t="s">
        <v>14</v>
      </c>
      <c r="C54" s="3" t="s">
        <v>40</v>
      </c>
      <c r="D54" s="3" t="s">
        <v>41</v>
      </c>
      <c r="E54">
        <v>92</v>
      </c>
      <c r="F54">
        <v>163</v>
      </c>
      <c r="G54">
        <v>30</v>
      </c>
      <c r="H54">
        <v>19</v>
      </c>
      <c r="I54">
        <v>304</v>
      </c>
      <c r="J54">
        <v>6.25</v>
      </c>
      <c r="K54">
        <v>9.8699999999999992</v>
      </c>
      <c r="L54">
        <v>83.88</v>
      </c>
    </row>
    <row r="55" spans="1:12" x14ac:dyDescent="0.25">
      <c r="A55" s="3" t="s">
        <v>13</v>
      </c>
      <c r="B55" s="3" t="s">
        <v>14</v>
      </c>
      <c r="C55" s="3" t="s">
        <v>105</v>
      </c>
      <c r="D55" s="3" t="s">
        <v>106</v>
      </c>
      <c r="E55">
        <v>86</v>
      </c>
      <c r="F55">
        <v>149</v>
      </c>
      <c r="G55">
        <v>29</v>
      </c>
      <c r="H55">
        <v>14</v>
      </c>
      <c r="I55">
        <v>278</v>
      </c>
      <c r="J55">
        <v>5.04</v>
      </c>
      <c r="K55">
        <v>10.43</v>
      </c>
      <c r="L55">
        <v>84.53</v>
      </c>
    </row>
    <row r="56" spans="1:12" x14ac:dyDescent="0.25">
      <c r="A56" s="3" t="s">
        <v>13</v>
      </c>
      <c r="B56" s="3" t="s">
        <v>14</v>
      </c>
      <c r="C56" s="3" t="s">
        <v>92</v>
      </c>
      <c r="D56" s="3" t="s">
        <v>93</v>
      </c>
      <c r="E56">
        <v>63</v>
      </c>
      <c r="F56">
        <v>109</v>
      </c>
      <c r="G56">
        <v>11</v>
      </c>
      <c r="H56">
        <v>10</v>
      </c>
      <c r="I56">
        <v>193</v>
      </c>
      <c r="J56">
        <v>5.18</v>
      </c>
      <c r="K56">
        <v>5.7</v>
      </c>
      <c r="L56">
        <v>89.12</v>
      </c>
    </row>
    <row r="57" spans="1:12" x14ac:dyDescent="0.25">
      <c r="A57" s="3" t="s">
        <v>13</v>
      </c>
      <c r="B57" s="3" t="s">
        <v>14</v>
      </c>
      <c r="C57" s="3" t="s">
        <v>117</v>
      </c>
      <c r="D57" s="3" t="s">
        <v>118</v>
      </c>
      <c r="E57">
        <v>80</v>
      </c>
      <c r="F57">
        <v>132</v>
      </c>
      <c r="G57">
        <v>29</v>
      </c>
      <c r="H57">
        <v>17</v>
      </c>
      <c r="I57">
        <v>258</v>
      </c>
      <c r="J57">
        <v>6.59</v>
      </c>
      <c r="K57">
        <v>11.24</v>
      </c>
      <c r="L57">
        <v>82.17</v>
      </c>
    </row>
    <row r="58" spans="1:12" x14ac:dyDescent="0.25">
      <c r="A58" s="3" t="s">
        <v>13</v>
      </c>
      <c r="B58" s="3" t="s">
        <v>14</v>
      </c>
      <c r="C58" s="3" t="s">
        <v>26</v>
      </c>
      <c r="D58" s="3" t="s">
        <v>27</v>
      </c>
      <c r="E58">
        <v>94</v>
      </c>
      <c r="F58">
        <v>164</v>
      </c>
      <c r="G58">
        <v>40</v>
      </c>
      <c r="H58">
        <v>28</v>
      </c>
      <c r="I58">
        <v>326</v>
      </c>
      <c r="J58">
        <v>8.59</v>
      </c>
      <c r="K58">
        <v>12.27</v>
      </c>
      <c r="L58">
        <v>79.14</v>
      </c>
    </row>
    <row r="59" spans="1:12" x14ac:dyDescent="0.25">
      <c r="A59" s="3" t="s">
        <v>13</v>
      </c>
      <c r="B59" s="3" t="s">
        <v>14</v>
      </c>
      <c r="C59" s="3" t="s">
        <v>36</v>
      </c>
      <c r="D59" s="3" t="s">
        <v>37</v>
      </c>
      <c r="E59">
        <v>98</v>
      </c>
      <c r="F59">
        <v>168</v>
      </c>
      <c r="G59">
        <v>35</v>
      </c>
      <c r="H59">
        <v>19</v>
      </c>
      <c r="I59">
        <v>320</v>
      </c>
      <c r="J59">
        <v>5.94</v>
      </c>
      <c r="K59">
        <v>10.94</v>
      </c>
      <c r="L59">
        <v>83.13</v>
      </c>
    </row>
    <row r="60" spans="1:12" x14ac:dyDescent="0.25">
      <c r="A60" s="3" t="s">
        <v>13</v>
      </c>
      <c r="B60" s="3" t="s">
        <v>14</v>
      </c>
      <c r="C60" s="3" t="s">
        <v>38</v>
      </c>
      <c r="D60" s="3" t="s">
        <v>39</v>
      </c>
      <c r="E60">
        <v>114</v>
      </c>
      <c r="F60">
        <v>160</v>
      </c>
      <c r="G60">
        <v>41</v>
      </c>
      <c r="H60">
        <v>37</v>
      </c>
      <c r="I60">
        <v>352</v>
      </c>
      <c r="J60">
        <v>10.51</v>
      </c>
      <c r="K60">
        <v>11.65</v>
      </c>
      <c r="L60">
        <v>77.84</v>
      </c>
    </row>
    <row r="61" spans="1:12" x14ac:dyDescent="0.25">
      <c r="A61" s="3" t="s">
        <v>13</v>
      </c>
      <c r="B61" s="3" t="s">
        <v>14</v>
      </c>
      <c r="C61" s="3" t="s">
        <v>24</v>
      </c>
      <c r="D61" s="3" t="s">
        <v>25</v>
      </c>
      <c r="E61">
        <v>106</v>
      </c>
      <c r="F61">
        <v>171</v>
      </c>
      <c r="G61">
        <v>38</v>
      </c>
      <c r="H61">
        <v>22</v>
      </c>
      <c r="I61">
        <v>337</v>
      </c>
      <c r="J61">
        <v>6.53</v>
      </c>
      <c r="K61">
        <v>11.28</v>
      </c>
      <c r="L61">
        <v>82.2</v>
      </c>
    </row>
    <row r="62" spans="1:12" x14ac:dyDescent="0.25">
      <c r="A62" s="3" t="s">
        <v>13</v>
      </c>
      <c r="B62" s="3" t="s">
        <v>14</v>
      </c>
      <c r="C62" s="3" t="s">
        <v>97</v>
      </c>
      <c r="D62" s="3" t="s">
        <v>98</v>
      </c>
      <c r="E62">
        <v>49</v>
      </c>
      <c r="F62">
        <v>163</v>
      </c>
      <c r="G62">
        <v>26</v>
      </c>
      <c r="H62">
        <v>16</v>
      </c>
      <c r="I62">
        <v>254</v>
      </c>
      <c r="J62">
        <v>6.3</v>
      </c>
      <c r="K62">
        <v>10.24</v>
      </c>
      <c r="L62">
        <v>83.46</v>
      </c>
    </row>
    <row r="63" spans="1:12" x14ac:dyDescent="0.25">
      <c r="A63" s="3" t="s">
        <v>13</v>
      </c>
      <c r="B63" s="3" t="s">
        <v>14</v>
      </c>
      <c r="C63" s="3" t="s">
        <v>111</v>
      </c>
      <c r="D63" s="3" t="s">
        <v>112</v>
      </c>
      <c r="E63">
        <v>83</v>
      </c>
      <c r="F63">
        <v>115</v>
      </c>
      <c r="G63">
        <v>24</v>
      </c>
      <c r="H63">
        <v>17</v>
      </c>
      <c r="I63">
        <v>239</v>
      </c>
      <c r="J63">
        <v>7.11</v>
      </c>
      <c r="K63">
        <v>10.039999999999999</v>
      </c>
      <c r="L63">
        <v>82.85</v>
      </c>
    </row>
    <row r="64" spans="1:12" x14ac:dyDescent="0.25">
      <c r="A64" s="3" t="s">
        <v>13</v>
      </c>
      <c r="B64" s="3" t="s">
        <v>14</v>
      </c>
      <c r="C64" s="3" t="s">
        <v>134</v>
      </c>
      <c r="D64" s="3" t="s">
        <v>135</v>
      </c>
      <c r="E64">
        <v>82</v>
      </c>
      <c r="F64">
        <v>139</v>
      </c>
      <c r="G64">
        <v>30</v>
      </c>
      <c r="H64">
        <v>15</v>
      </c>
      <c r="I64">
        <v>266</v>
      </c>
      <c r="J64">
        <v>5.64</v>
      </c>
      <c r="K64">
        <v>11.28</v>
      </c>
      <c r="L64">
        <v>83.08</v>
      </c>
    </row>
    <row r="65" spans="1:12" x14ac:dyDescent="0.25">
      <c r="A65" s="3" t="s">
        <v>13</v>
      </c>
      <c r="B65" s="3" t="s">
        <v>14</v>
      </c>
      <c r="C65" s="3" t="s">
        <v>84</v>
      </c>
      <c r="D65" s="3" t="s">
        <v>85</v>
      </c>
      <c r="E65">
        <v>79</v>
      </c>
      <c r="F65">
        <v>89</v>
      </c>
      <c r="G65">
        <v>7</v>
      </c>
      <c r="H65">
        <v>11</v>
      </c>
      <c r="I65">
        <v>186</v>
      </c>
      <c r="J65">
        <v>5.91</v>
      </c>
      <c r="K65">
        <v>3.76</v>
      </c>
      <c r="L65">
        <v>90.32</v>
      </c>
    </row>
    <row r="66" spans="1:12" x14ac:dyDescent="0.25">
      <c r="A66" s="3" t="s">
        <v>13</v>
      </c>
      <c r="B66" s="3" t="s">
        <v>14</v>
      </c>
      <c r="C66" s="3" t="s">
        <v>82</v>
      </c>
      <c r="D66" s="3" t="s">
        <v>83</v>
      </c>
      <c r="E66">
        <v>69</v>
      </c>
      <c r="F66">
        <v>60</v>
      </c>
      <c r="G66">
        <v>8</v>
      </c>
      <c r="H66">
        <v>8</v>
      </c>
      <c r="I66">
        <v>145</v>
      </c>
      <c r="J66">
        <v>5.52</v>
      </c>
      <c r="K66">
        <v>5.52</v>
      </c>
      <c r="L66">
        <v>88.97</v>
      </c>
    </row>
    <row r="67" spans="1:12" x14ac:dyDescent="0.25">
      <c r="A67" s="3" t="s">
        <v>13</v>
      </c>
      <c r="B67" s="3" t="s">
        <v>14</v>
      </c>
      <c r="C67" s="3" t="s">
        <v>146</v>
      </c>
      <c r="D67" s="3" t="s">
        <v>147</v>
      </c>
      <c r="E67">
        <v>59</v>
      </c>
      <c r="F67">
        <v>78</v>
      </c>
      <c r="G67">
        <v>10</v>
      </c>
      <c r="H67">
        <v>6</v>
      </c>
      <c r="I67">
        <v>153</v>
      </c>
      <c r="J67">
        <v>3.92</v>
      </c>
      <c r="K67">
        <v>6.54</v>
      </c>
      <c r="L67">
        <v>89.54</v>
      </c>
    </row>
    <row r="68" spans="1:12" x14ac:dyDescent="0.25">
      <c r="A68" s="3" t="s">
        <v>13</v>
      </c>
      <c r="B68" s="3" t="s">
        <v>14</v>
      </c>
      <c r="C68" s="3" t="s">
        <v>95</v>
      </c>
      <c r="D68" s="3" t="s">
        <v>96</v>
      </c>
      <c r="E68">
        <v>80</v>
      </c>
      <c r="F68">
        <v>106</v>
      </c>
      <c r="G68">
        <v>16</v>
      </c>
      <c r="H68">
        <v>10</v>
      </c>
      <c r="I68">
        <v>212</v>
      </c>
      <c r="J68">
        <v>4.72</v>
      </c>
      <c r="K68">
        <v>7.55</v>
      </c>
      <c r="L68">
        <v>87.74</v>
      </c>
    </row>
    <row r="69" spans="1:12" x14ac:dyDescent="0.25">
      <c r="A69" s="3" t="s">
        <v>13</v>
      </c>
      <c r="B69" s="3" t="s">
        <v>14</v>
      </c>
      <c r="C69" s="3" t="s">
        <v>142</v>
      </c>
      <c r="D69" s="3" t="s">
        <v>143</v>
      </c>
      <c r="E69">
        <v>71</v>
      </c>
      <c r="F69">
        <v>85</v>
      </c>
      <c r="G69">
        <v>16</v>
      </c>
      <c r="H69">
        <v>4</v>
      </c>
      <c r="I69">
        <v>176</v>
      </c>
      <c r="J69">
        <v>2.27</v>
      </c>
      <c r="K69">
        <v>9.09</v>
      </c>
      <c r="L69">
        <v>88.64</v>
      </c>
    </row>
    <row r="70" spans="1:12" x14ac:dyDescent="0.25">
      <c r="A70" s="3" t="s">
        <v>13</v>
      </c>
      <c r="B70" s="3" t="s">
        <v>14</v>
      </c>
      <c r="C70" s="3" t="s">
        <v>144</v>
      </c>
      <c r="D70" s="3" t="s">
        <v>145</v>
      </c>
      <c r="E70">
        <v>63</v>
      </c>
      <c r="F70">
        <v>120</v>
      </c>
      <c r="G70">
        <v>15</v>
      </c>
      <c r="H70">
        <v>12</v>
      </c>
      <c r="I70">
        <v>210</v>
      </c>
      <c r="J70">
        <v>5.71</v>
      </c>
      <c r="K70">
        <v>7.14</v>
      </c>
      <c r="L70">
        <v>87.14</v>
      </c>
    </row>
    <row r="71" spans="1:12" x14ac:dyDescent="0.25">
      <c r="A71" s="3" t="s">
        <v>13</v>
      </c>
      <c r="B71" s="3" t="s">
        <v>14</v>
      </c>
      <c r="C71" s="3" t="s">
        <v>161</v>
      </c>
      <c r="D71" s="3" t="s">
        <v>162</v>
      </c>
      <c r="E71">
        <v>51</v>
      </c>
      <c r="F71">
        <v>60</v>
      </c>
      <c r="G71">
        <v>9</v>
      </c>
      <c r="H71">
        <v>5</v>
      </c>
      <c r="I71">
        <v>125</v>
      </c>
      <c r="J71">
        <v>4</v>
      </c>
      <c r="K71">
        <v>7.2</v>
      </c>
      <c r="L71">
        <v>88.8</v>
      </c>
    </row>
    <row r="72" spans="1:12" x14ac:dyDescent="0.25">
      <c r="A72" s="3" t="s">
        <v>13</v>
      </c>
      <c r="B72" s="3" t="s">
        <v>14</v>
      </c>
      <c r="C72" s="3" t="s">
        <v>50</v>
      </c>
      <c r="D72" s="3" t="s">
        <v>51</v>
      </c>
      <c r="E72">
        <v>137</v>
      </c>
      <c r="F72">
        <v>152</v>
      </c>
      <c r="G72">
        <v>22</v>
      </c>
      <c r="H72">
        <v>24</v>
      </c>
      <c r="I72">
        <v>335</v>
      </c>
      <c r="J72">
        <v>7.16</v>
      </c>
      <c r="K72">
        <v>6.57</v>
      </c>
      <c r="L72">
        <v>86.27</v>
      </c>
    </row>
    <row r="73" spans="1:12" x14ac:dyDescent="0.25">
      <c r="A73" s="3" t="s">
        <v>13</v>
      </c>
      <c r="B73" s="3" t="s">
        <v>14</v>
      </c>
      <c r="C73" s="3" t="s">
        <v>148</v>
      </c>
      <c r="D73" s="3" t="s">
        <v>149</v>
      </c>
      <c r="E73">
        <v>71</v>
      </c>
      <c r="F73">
        <v>77</v>
      </c>
      <c r="G73">
        <v>16</v>
      </c>
      <c r="H73">
        <v>7</v>
      </c>
      <c r="I73">
        <v>171</v>
      </c>
      <c r="J73">
        <v>4.09</v>
      </c>
      <c r="K73">
        <v>9.36</v>
      </c>
      <c r="L73">
        <v>86.55</v>
      </c>
    </row>
    <row r="74" spans="1:12" x14ac:dyDescent="0.25">
      <c r="A74" s="3" t="s">
        <v>13</v>
      </c>
      <c r="B74" s="3" t="s">
        <v>14</v>
      </c>
      <c r="C74" s="3" t="s">
        <v>150</v>
      </c>
      <c r="D74" s="3" t="s">
        <v>151</v>
      </c>
      <c r="E74">
        <v>107</v>
      </c>
      <c r="F74">
        <v>96</v>
      </c>
      <c r="G74">
        <v>19</v>
      </c>
      <c r="H74">
        <v>14</v>
      </c>
      <c r="I74">
        <v>236</v>
      </c>
      <c r="J74">
        <v>5.93</v>
      </c>
      <c r="K74">
        <v>8.0500000000000007</v>
      </c>
      <c r="L74">
        <v>86.02</v>
      </c>
    </row>
    <row r="75" spans="1:12" x14ac:dyDescent="0.25">
      <c r="A75" s="3" t="s">
        <v>13</v>
      </c>
      <c r="B75" s="3" t="s">
        <v>14</v>
      </c>
      <c r="C75" s="3" t="s">
        <v>52</v>
      </c>
      <c r="D75" s="3" t="s">
        <v>53</v>
      </c>
      <c r="E75">
        <v>71</v>
      </c>
      <c r="F75">
        <v>213</v>
      </c>
      <c r="G75">
        <v>34</v>
      </c>
      <c r="H75">
        <v>24</v>
      </c>
      <c r="I75">
        <v>342</v>
      </c>
      <c r="J75">
        <v>7.02</v>
      </c>
      <c r="K75">
        <v>9.94</v>
      </c>
      <c r="L75">
        <v>83.04</v>
      </c>
    </row>
    <row r="76" spans="1:12" x14ac:dyDescent="0.25">
      <c r="A76" s="3" t="s">
        <v>13</v>
      </c>
      <c r="B76" s="3" t="s">
        <v>14</v>
      </c>
      <c r="C76" s="3" t="s">
        <v>1073</v>
      </c>
      <c r="D76" s="3" t="s">
        <v>123</v>
      </c>
      <c r="E76">
        <v>4</v>
      </c>
      <c r="F76">
        <v>33</v>
      </c>
      <c r="G76">
        <v>2</v>
      </c>
      <c r="H76">
        <v>4</v>
      </c>
      <c r="I76">
        <v>43</v>
      </c>
      <c r="J76">
        <v>9.3000000000000007</v>
      </c>
      <c r="K76">
        <v>4.6500000000000004</v>
      </c>
      <c r="L76">
        <v>86.05</v>
      </c>
    </row>
    <row r="77" spans="1:12" x14ac:dyDescent="0.25">
      <c r="A77" s="3" t="s">
        <v>13</v>
      </c>
      <c r="B77" s="3" t="s">
        <v>14</v>
      </c>
      <c r="C77" s="3" t="s">
        <v>44</v>
      </c>
      <c r="D77" s="3" t="s">
        <v>45</v>
      </c>
      <c r="E77">
        <v>3</v>
      </c>
      <c r="F77">
        <v>40</v>
      </c>
      <c r="G77">
        <v>3</v>
      </c>
      <c r="H77">
        <v>3</v>
      </c>
      <c r="I77">
        <v>49</v>
      </c>
      <c r="J77">
        <v>6.12</v>
      </c>
      <c r="K77">
        <v>6.12</v>
      </c>
      <c r="L77">
        <v>87.76</v>
      </c>
    </row>
    <row r="78" spans="1:12" x14ac:dyDescent="0.25">
      <c r="A78" s="3" t="s">
        <v>13</v>
      </c>
      <c r="B78" s="3" t="s">
        <v>14</v>
      </c>
      <c r="C78" s="3" t="s">
        <v>42</v>
      </c>
      <c r="D78" s="3" t="s">
        <v>43</v>
      </c>
      <c r="E78">
        <v>11</v>
      </c>
      <c r="F78">
        <v>31</v>
      </c>
      <c r="G78">
        <v>1</v>
      </c>
      <c r="H78">
        <v>1</v>
      </c>
      <c r="I78">
        <v>44</v>
      </c>
      <c r="J78">
        <v>2.27</v>
      </c>
      <c r="K78">
        <v>2.27</v>
      </c>
      <c r="L78">
        <v>95.45</v>
      </c>
    </row>
    <row r="79" spans="1:12" x14ac:dyDescent="0.25">
      <c r="A79" s="3" t="s">
        <v>13</v>
      </c>
      <c r="B79" s="3" t="s">
        <v>14</v>
      </c>
      <c r="C79" s="3" t="s">
        <v>1221</v>
      </c>
      <c r="D79" s="3" t="s">
        <v>1222</v>
      </c>
      <c r="E79">
        <v>79</v>
      </c>
      <c r="F79">
        <v>97</v>
      </c>
      <c r="G79">
        <v>15</v>
      </c>
      <c r="H79">
        <v>12</v>
      </c>
      <c r="I79">
        <v>203</v>
      </c>
      <c r="J79">
        <v>5.91</v>
      </c>
      <c r="K79">
        <v>7.39</v>
      </c>
      <c r="L79">
        <v>86.7</v>
      </c>
    </row>
    <row r="80" spans="1:12" x14ac:dyDescent="0.25">
      <c r="A80" s="3" t="s">
        <v>13</v>
      </c>
      <c r="B80" s="3" t="s">
        <v>14</v>
      </c>
      <c r="C80" s="3" t="s">
        <v>2229</v>
      </c>
      <c r="D80" s="3" t="s">
        <v>2384</v>
      </c>
      <c r="E80">
        <v>3</v>
      </c>
      <c r="F80">
        <v>21</v>
      </c>
      <c r="G80">
        <v>2</v>
      </c>
      <c r="H80">
        <v>2</v>
      </c>
      <c r="I80">
        <v>28</v>
      </c>
      <c r="J80">
        <v>7.14</v>
      </c>
      <c r="K80">
        <v>7.14</v>
      </c>
      <c r="L80">
        <v>85.71</v>
      </c>
    </row>
    <row r="81" spans="1:12" x14ac:dyDescent="0.25">
      <c r="A81" s="3" t="s">
        <v>13</v>
      </c>
      <c r="B81" s="3" t="s">
        <v>14</v>
      </c>
      <c r="C81" s="3" t="s">
        <v>2587</v>
      </c>
      <c r="D81" s="3" t="s">
        <v>2588</v>
      </c>
      <c r="E81">
        <v>18</v>
      </c>
      <c r="F81">
        <v>33</v>
      </c>
      <c r="G81">
        <v>3</v>
      </c>
      <c r="H81">
        <v>3</v>
      </c>
      <c r="I81">
        <v>57</v>
      </c>
      <c r="J81">
        <v>5.26</v>
      </c>
      <c r="K81">
        <v>5.26</v>
      </c>
      <c r="L81">
        <v>89.47</v>
      </c>
    </row>
    <row r="82" spans="1:12" x14ac:dyDescent="0.25">
      <c r="A82" s="3" t="s">
        <v>13</v>
      </c>
      <c r="B82" s="3" t="s">
        <v>14</v>
      </c>
      <c r="C82" s="3" t="s">
        <v>2981</v>
      </c>
      <c r="D82" s="3" t="s">
        <v>2982</v>
      </c>
      <c r="E82">
        <v>93</v>
      </c>
      <c r="F82">
        <v>189</v>
      </c>
      <c r="G82">
        <v>34</v>
      </c>
      <c r="H82">
        <v>23</v>
      </c>
      <c r="I82">
        <v>339</v>
      </c>
      <c r="J82">
        <v>6.78</v>
      </c>
      <c r="K82">
        <v>10.029999999999999</v>
      </c>
      <c r="L82">
        <v>83.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188"/>
  <sheetViews>
    <sheetView topLeftCell="F1" workbookViewId="0">
      <selection activeCell="F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1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3794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43</v>
      </c>
      <c r="AC4" t="s">
        <v>3244</v>
      </c>
      <c r="AD4" t="s">
        <v>3245</v>
      </c>
      <c r="AE4" t="s">
        <v>3246</v>
      </c>
      <c r="AF4" t="s">
        <v>3247</v>
      </c>
      <c r="AG4" t="s">
        <v>3248</v>
      </c>
      <c r="AH4" t="s">
        <v>3249</v>
      </c>
      <c r="AI4" t="s">
        <v>3250</v>
      </c>
      <c r="AJ4" t="s">
        <v>3271</v>
      </c>
      <c r="AK4" t="s">
        <v>3272</v>
      </c>
      <c r="AL4" t="s">
        <v>3273</v>
      </c>
      <c r="AM4" t="s">
        <v>3274</v>
      </c>
      <c r="AN4" t="s">
        <v>3275</v>
      </c>
      <c r="AO4" t="s">
        <v>3276</v>
      </c>
      <c r="AP4" t="s">
        <v>3277</v>
      </c>
      <c r="AQ4" t="s">
        <v>3278</v>
      </c>
      <c r="AR4" t="s">
        <v>3312</v>
      </c>
      <c r="AS4" t="s">
        <v>3313</v>
      </c>
      <c r="AT4" t="s">
        <v>3314</v>
      </c>
      <c r="AU4" t="s">
        <v>3315</v>
      </c>
      <c r="AV4" t="s">
        <v>3316</v>
      </c>
      <c r="AW4" t="s">
        <v>3317</v>
      </c>
      <c r="AX4" t="s">
        <v>3318</v>
      </c>
      <c r="AY4" t="s">
        <v>3319</v>
      </c>
      <c r="AZ4" t="s">
        <v>3338</v>
      </c>
      <c r="BA4" t="s">
        <v>3339</v>
      </c>
      <c r="BB4" t="s">
        <v>3340</v>
      </c>
      <c r="BC4" t="s">
        <v>3341</v>
      </c>
      <c r="BD4" t="s">
        <v>3342</v>
      </c>
      <c r="BE4" t="s">
        <v>3343</v>
      </c>
      <c r="BF4" t="s">
        <v>3344</v>
      </c>
      <c r="BG4" t="s">
        <v>3345</v>
      </c>
      <c r="BH4" t="s">
        <v>3366</v>
      </c>
      <c r="BI4" t="s">
        <v>3367</v>
      </c>
      <c r="BJ4" t="s">
        <v>3368</v>
      </c>
      <c r="BK4" t="s">
        <v>3369</v>
      </c>
      <c r="BL4" t="s">
        <v>3370</v>
      </c>
      <c r="BM4" t="s">
        <v>3371</v>
      </c>
      <c r="BN4" t="s">
        <v>3372</v>
      </c>
      <c r="BO4" t="s">
        <v>3373</v>
      </c>
      <c r="BP4" t="s">
        <v>3468</v>
      </c>
      <c r="BQ4" t="s">
        <v>3469</v>
      </c>
      <c r="BR4" t="s">
        <v>3470</v>
      </c>
      <c r="BS4" t="s">
        <v>3471</v>
      </c>
      <c r="BT4" t="s">
        <v>3472</v>
      </c>
      <c r="BU4" t="s">
        <v>3473</v>
      </c>
      <c r="BV4" t="s">
        <v>3474</v>
      </c>
      <c r="BW4" t="s">
        <v>3475</v>
      </c>
      <c r="BX4" t="s">
        <v>3532</v>
      </c>
      <c r="BY4" t="s">
        <v>3533</v>
      </c>
      <c r="BZ4" t="s">
        <v>3534</v>
      </c>
      <c r="CA4" t="s">
        <v>3535</v>
      </c>
      <c r="CB4" t="s">
        <v>3536</v>
      </c>
      <c r="CC4" t="s">
        <v>3537</v>
      </c>
      <c r="CD4" t="s">
        <v>3538</v>
      </c>
      <c r="CE4" t="s">
        <v>3539</v>
      </c>
      <c r="CF4" t="s">
        <v>3582</v>
      </c>
      <c r="CG4" t="s">
        <v>3583</v>
      </c>
      <c r="CH4" t="s">
        <v>3584</v>
      </c>
      <c r="CI4" t="s">
        <v>3585</v>
      </c>
      <c r="CJ4" t="s">
        <v>3586</v>
      </c>
      <c r="CK4" t="s">
        <v>3587</v>
      </c>
      <c r="CL4" t="s">
        <v>3588</v>
      </c>
      <c r="CM4" t="s">
        <v>3589</v>
      </c>
      <c r="CN4" t="s">
        <v>3600</v>
      </c>
      <c r="CO4" t="s">
        <v>3601</v>
      </c>
      <c r="CP4" t="s">
        <v>3602</v>
      </c>
      <c r="CQ4" t="s">
        <v>3603</v>
      </c>
      <c r="CR4" t="s">
        <v>3604</v>
      </c>
      <c r="CS4" t="s">
        <v>3605</v>
      </c>
      <c r="CT4" t="s">
        <v>3606</v>
      </c>
      <c r="CU4" t="s">
        <v>3607</v>
      </c>
      <c r="CV4" t="s">
        <v>3629</v>
      </c>
      <c r="CW4" t="s">
        <v>3630</v>
      </c>
      <c r="CX4" t="s">
        <v>3631</v>
      </c>
      <c r="CY4" t="s">
        <v>3632</v>
      </c>
      <c r="CZ4" t="s">
        <v>3633</v>
      </c>
      <c r="DA4" t="s">
        <v>3634</v>
      </c>
      <c r="DB4" t="s">
        <v>3635</v>
      </c>
      <c r="DC4" t="s">
        <v>3636</v>
      </c>
      <c r="DD4" t="s">
        <v>3653</v>
      </c>
      <c r="DE4" t="s">
        <v>3654</v>
      </c>
      <c r="DF4" t="s">
        <v>3655</v>
      </c>
      <c r="DG4" t="s">
        <v>3656</v>
      </c>
      <c r="DH4" t="s">
        <v>3657</v>
      </c>
      <c r="DI4" t="s">
        <v>3658</v>
      </c>
      <c r="DJ4" t="s">
        <v>3659</v>
      </c>
      <c r="DK4" t="s">
        <v>3660</v>
      </c>
      <c r="DL4" t="s">
        <v>3785</v>
      </c>
      <c r="DM4" t="s">
        <v>3786</v>
      </c>
      <c r="DN4" t="s">
        <v>3787</v>
      </c>
      <c r="DO4" t="s">
        <v>3788</v>
      </c>
      <c r="DP4" t="s">
        <v>3789</v>
      </c>
      <c r="DQ4" t="s">
        <v>3790</v>
      </c>
      <c r="DR4" t="s">
        <v>3791</v>
      </c>
      <c r="DS4" t="s">
        <v>3792</v>
      </c>
      <c r="DT4" t="s">
        <v>190</v>
      </c>
      <c r="DU4" t="s">
        <v>191</v>
      </c>
      <c r="DV4" t="s">
        <v>192</v>
      </c>
      <c r="DW4" t="s">
        <v>1212</v>
      </c>
      <c r="DX4" t="s">
        <v>1213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792</v>
      </c>
      <c r="F5" s="3" t="s">
        <v>14</v>
      </c>
      <c r="G5" s="3" t="s">
        <v>793</v>
      </c>
      <c r="H5" s="3" t="s">
        <v>794</v>
      </c>
      <c r="I5" s="3" t="s">
        <v>40</v>
      </c>
      <c r="J5" s="3" t="s">
        <v>41</v>
      </c>
      <c r="K5" s="3" t="s">
        <v>897</v>
      </c>
      <c r="L5" s="3" t="s">
        <v>796</v>
      </c>
      <c r="M5" s="3" t="s">
        <v>212</v>
      </c>
      <c r="N5" s="3" t="s">
        <v>214</v>
      </c>
      <c r="O5">
        <v>5</v>
      </c>
      <c r="P5" s="3" t="s">
        <v>2379</v>
      </c>
      <c r="Q5" s="3" t="s">
        <v>2379</v>
      </c>
      <c r="R5" s="3" t="s">
        <v>2379</v>
      </c>
      <c r="S5" s="3" t="s">
        <v>626</v>
      </c>
      <c r="T5" s="3" t="s">
        <v>1426</v>
      </c>
      <c r="U5" s="3" t="s">
        <v>216</v>
      </c>
      <c r="V5" s="3" t="s">
        <v>217</v>
      </c>
      <c r="W5" s="3" t="s">
        <v>217</v>
      </c>
      <c r="X5" s="3" t="s">
        <v>2902</v>
      </c>
      <c r="Y5" s="3" t="s">
        <v>218</v>
      </c>
      <c r="Z5" s="3" t="s">
        <v>2540</v>
      </c>
      <c r="AA5" s="3" t="s">
        <v>21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7</v>
      </c>
      <c r="AK5">
        <v>0</v>
      </c>
      <c r="AL5">
        <v>0</v>
      </c>
      <c r="AM5">
        <v>0</v>
      </c>
      <c r="AN5">
        <v>0</v>
      </c>
      <c r="AO5">
        <v>7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20</v>
      </c>
      <c r="CX5">
        <v>0</v>
      </c>
      <c r="CY5">
        <v>0</v>
      </c>
      <c r="CZ5">
        <v>0</v>
      </c>
      <c r="DA5">
        <v>2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.10125000000000001</v>
      </c>
      <c r="DV5">
        <v>0</v>
      </c>
      <c r="DW5">
        <v>0</v>
      </c>
      <c r="DX5">
        <v>0</v>
      </c>
      <c r="DY5" s="4"/>
      <c r="DZ5" s="3" t="s">
        <v>3793</v>
      </c>
      <c r="EA5">
        <v>0</v>
      </c>
      <c r="EB5">
        <v>0</v>
      </c>
      <c r="EC5">
        <v>27</v>
      </c>
      <c r="ED5">
        <v>0</v>
      </c>
      <c r="EE5">
        <v>0</v>
      </c>
      <c r="EF5">
        <v>27</v>
      </c>
      <c r="EG5">
        <v>13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792</v>
      </c>
      <c r="F6" s="3" t="s">
        <v>14</v>
      </c>
      <c r="G6" s="3" t="s">
        <v>793</v>
      </c>
      <c r="H6" s="3" t="s">
        <v>794</v>
      </c>
      <c r="I6" s="3" t="s">
        <v>977</v>
      </c>
      <c r="J6" s="3" t="s">
        <v>94</v>
      </c>
      <c r="K6" s="3" t="s">
        <v>795</v>
      </c>
      <c r="L6" s="3" t="s">
        <v>947</v>
      </c>
      <c r="M6" s="3" t="s">
        <v>212</v>
      </c>
      <c r="N6" s="3" t="s">
        <v>214</v>
      </c>
      <c r="O6">
        <v>5</v>
      </c>
      <c r="P6" s="3" t="s">
        <v>2379</v>
      </c>
      <c r="Q6" s="3" t="s">
        <v>2379</v>
      </c>
      <c r="R6" s="3" t="s">
        <v>2379</v>
      </c>
      <c r="S6" s="3" t="s">
        <v>469</v>
      </c>
      <c r="T6" s="3" t="s">
        <v>1269</v>
      </c>
      <c r="U6" s="3" t="s">
        <v>276</v>
      </c>
      <c r="V6" s="3" t="s">
        <v>277</v>
      </c>
      <c r="W6" s="3" t="s">
        <v>278</v>
      </c>
      <c r="X6" s="3" t="s">
        <v>278</v>
      </c>
      <c r="Y6" s="3" t="s">
        <v>233</v>
      </c>
      <c r="Z6" s="3" t="s">
        <v>239</v>
      </c>
      <c r="AA6" s="3" t="s">
        <v>21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31.25</v>
      </c>
      <c r="DV6">
        <v>0</v>
      </c>
      <c r="DW6">
        <v>0</v>
      </c>
      <c r="DX6">
        <v>0</v>
      </c>
      <c r="DY6" s="4">
        <v>46022</v>
      </c>
      <c r="DZ6" s="3" t="s">
        <v>3793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792</v>
      </c>
      <c r="F7" s="3" t="s">
        <v>14</v>
      </c>
      <c r="G7" s="3" t="s">
        <v>793</v>
      </c>
      <c r="H7" s="3" t="s">
        <v>794</v>
      </c>
      <c r="I7" s="3" t="s">
        <v>154</v>
      </c>
      <c r="J7" s="3" t="s">
        <v>155</v>
      </c>
      <c r="K7" s="3" t="s">
        <v>795</v>
      </c>
      <c r="L7" s="3" t="s">
        <v>947</v>
      </c>
      <c r="M7" s="3" t="s">
        <v>212</v>
      </c>
      <c r="N7" s="3" t="s">
        <v>214</v>
      </c>
      <c r="O7">
        <v>3</v>
      </c>
      <c r="P7" s="3" t="s">
        <v>2379</v>
      </c>
      <c r="Q7" s="3" t="s">
        <v>2379</v>
      </c>
      <c r="R7" s="3" t="s">
        <v>2379</v>
      </c>
      <c r="S7" s="3" t="s">
        <v>258</v>
      </c>
      <c r="T7" s="3" t="s">
        <v>1637</v>
      </c>
      <c r="U7" s="3" t="s">
        <v>227</v>
      </c>
      <c r="V7" s="3" t="s">
        <v>217</v>
      </c>
      <c r="W7" s="3" t="s">
        <v>2904</v>
      </c>
      <c r="X7" s="3" t="s">
        <v>2905</v>
      </c>
      <c r="Y7" s="3" t="s">
        <v>218</v>
      </c>
      <c r="Z7" s="3" t="s">
        <v>2539</v>
      </c>
      <c r="AA7" s="3" t="s">
        <v>21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</v>
      </c>
      <c r="CY7">
        <v>0</v>
      </c>
      <c r="CZ7">
        <v>0</v>
      </c>
      <c r="DA7">
        <v>1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8.315588</v>
      </c>
      <c r="DV7">
        <v>0</v>
      </c>
      <c r="DW7">
        <v>0</v>
      </c>
      <c r="DX7">
        <v>0</v>
      </c>
      <c r="DY7" s="4"/>
      <c r="DZ7" s="3" t="s">
        <v>3793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206</v>
      </c>
      <c r="F8" s="3" t="s">
        <v>207</v>
      </c>
      <c r="G8" s="3" t="s">
        <v>208</v>
      </c>
      <c r="H8" s="3" t="s">
        <v>209</v>
      </c>
      <c r="I8" s="3" t="s">
        <v>54</v>
      </c>
      <c r="J8" s="3" t="s">
        <v>55</v>
      </c>
      <c r="K8" s="3" t="s">
        <v>210</v>
      </c>
      <c r="L8" s="3" t="s">
        <v>211</v>
      </c>
      <c r="M8" s="3" t="s">
        <v>212</v>
      </c>
      <c r="N8" s="3" t="s">
        <v>213</v>
      </c>
      <c r="O8">
        <v>4</v>
      </c>
      <c r="P8" s="3" t="s">
        <v>2379</v>
      </c>
      <c r="Q8" s="3" t="s">
        <v>2379</v>
      </c>
      <c r="R8" s="3" t="s">
        <v>2379</v>
      </c>
      <c r="S8" s="3" t="s">
        <v>3075</v>
      </c>
      <c r="T8" s="3" t="s">
        <v>3076</v>
      </c>
      <c r="U8" s="3" t="s">
        <v>276</v>
      </c>
      <c r="V8" s="3" t="s">
        <v>277</v>
      </c>
      <c r="W8" s="3" t="s">
        <v>278</v>
      </c>
      <c r="X8" s="3" t="s">
        <v>278</v>
      </c>
      <c r="Y8" s="3" t="s">
        <v>233</v>
      </c>
      <c r="Z8" s="3" t="s">
        <v>239</v>
      </c>
      <c r="AA8" s="3" t="s">
        <v>21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1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3675</v>
      </c>
      <c r="DV8">
        <v>0</v>
      </c>
      <c r="DW8">
        <v>0</v>
      </c>
      <c r="DX8">
        <v>0</v>
      </c>
      <c r="DY8" s="4"/>
      <c r="DZ8" s="3" t="s">
        <v>3793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792</v>
      </c>
      <c r="F9" s="3" t="s">
        <v>14</v>
      </c>
      <c r="G9" s="3" t="s">
        <v>793</v>
      </c>
      <c r="H9" s="3" t="s">
        <v>794</v>
      </c>
      <c r="I9" s="3" t="s">
        <v>107</v>
      </c>
      <c r="J9" s="3" t="s">
        <v>108</v>
      </c>
      <c r="K9" s="3" t="s">
        <v>795</v>
      </c>
      <c r="L9" s="3" t="s">
        <v>796</v>
      </c>
      <c r="M9" s="3" t="s">
        <v>212</v>
      </c>
      <c r="N9" s="3" t="s">
        <v>214</v>
      </c>
      <c r="O9">
        <v>4</v>
      </c>
      <c r="P9" s="3" t="s">
        <v>2379</v>
      </c>
      <c r="Q9" s="3" t="s">
        <v>2379</v>
      </c>
      <c r="R9" s="3" t="s">
        <v>2379</v>
      </c>
      <c r="S9" s="3" t="s">
        <v>1196</v>
      </c>
      <c r="T9" s="3" t="s">
        <v>1741</v>
      </c>
      <c r="U9" s="3" t="s">
        <v>301</v>
      </c>
      <c r="V9" s="3" t="s">
        <v>277</v>
      </c>
      <c r="W9" s="3" t="s">
        <v>302</v>
      </c>
      <c r="X9" s="3" t="s">
        <v>303</v>
      </c>
      <c r="Y9" s="3" t="s">
        <v>233</v>
      </c>
      <c r="Z9" s="3" t="s">
        <v>2540</v>
      </c>
      <c r="AA9" s="3" t="s">
        <v>219</v>
      </c>
      <c r="AB9">
        <v>0</v>
      </c>
      <c r="AC9">
        <v>0</v>
      </c>
      <c r="AD9">
        <v>31</v>
      </c>
      <c r="AE9">
        <v>0</v>
      </c>
      <c r="AF9">
        <v>0</v>
      </c>
      <c r="AG9">
        <v>31</v>
      </c>
      <c r="AH9">
        <v>0</v>
      </c>
      <c r="AI9">
        <v>0</v>
      </c>
      <c r="AJ9">
        <v>0</v>
      </c>
      <c r="AK9">
        <v>0</v>
      </c>
      <c r="AL9">
        <v>28</v>
      </c>
      <c r="AM9">
        <v>0</v>
      </c>
      <c r="AN9">
        <v>0</v>
      </c>
      <c r="AO9">
        <v>28</v>
      </c>
      <c r="AP9">
        <v>0</v>
      </c>
      <c r="AQ9">
        <v>0</v>
      </c>
      <c r="AR9">
        <v>0</v>
      </c>
      <c r="AS9">
        <v>0</v>
      </c>
      <c r="AT9">
        <v>67</v>
      </c>
      <c r="AU9">
        <v>0</v>
      </c>
      <c r="AV9">
        <v>0</v>
      </c>
      <c r="AW9">
        <v>67</v>
      </c>
      <c r="AX9">
        <v>0</v>
      </c>
      <c r="AY9">
        <v>0</v>
      </c>
      <c r="AZ9">
        <v>0</v>
      </c>
      <c r="BA9">
        <v>0</v>
      </c>
      <c r="BB9">
        <v>54</v>
      </c>
      <c r="BC9">
        <v>0</v>
      </c>
      <c r="BD9">
        <v>0</v>
      </c>
      <c r="BE9">
        <v>54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24</v>
      </c>
      <c r="CI9">
        <v>0</v>
      </c>
      <c r="CJ9">
        <v>0</v>
      </c>
      <c r="CK9">
        <v>24</v>
      </c>
      <c r="CL9">
        <v>0</v>
      </c>
      <c r="CM9">
        <v>0</v>
      </c>
      <c r="CN9">
        <v>0</v>
      </c>
      <c r="CO9">
        <v>0</v>
      </c>
      <c r="CP9">
        <v>56</v>
      </c>
      <c r="CQ9">
        <v>0</v>
      </c>
      <c r="CR9">
        <v>0</v>
      </c>
      <c r="CS9">
        <v>56</v>
      </c>
      <c r="CT9">
        <v>0</v>
      </c>
      <c r="CU9">
        <v>0</v>
      </c>
      <c r="CV9">
        <v>0</v>
      </c>
      <c r="CW9">
        <v>0</v>
      </c>
      <c r="CX9">
        <v>58</v>
      </c>
      <c r="CY9">
        <v>0</v>
      </c>
      <c r="CZ9">
        <v>0</v>
      </c>
      <c r="DA9">
        <v>58</v>
      </c>
      <c r="DB9">
        <v>0</v>
      </c>
      <c r="DC9">
        <v>0</v>
      </c>
      <c r="DD9">
        <v>0</v>
      </c>
      <c r="DE9">
        <v>0</v>
      </c>
      <c r="DF9">
        <v>30</v>
      </c>
      <c r="DG9">
        <v>0</v>
      </c>
      <c r="DH9">
        <v>0</v>
      </c>
      <c r="DI9">
        <v>30</v>
      </c>
      <c r="DJ9">
        <v>0</v>
      </c>
      <c r="DK9">
        <v>0</v>
      </c>
      <c r="DL9">
        <v>0</v>
      </c>
      <c r="DM9">
        <v>0</v>
      </c>
      <c r="DN9">
        <v>12</v>
      </c>
      <c r="DO9">
        <v>0</v>
      </c>
      <c r="DP9">
        <v>0</v>
      </c>
      <c r="DQ9">
        <v>12</v>
      </c>
      <c r="DR9">
        <v>0</v>
      </c>
      <c r="DS9">
        <v>0</v>
      </c>
      <c r="DT9">
        <v>12</v>
      </c>
      <c r="DU9">
        <v>1.9850000000000001</v>
      </c>
      <c r="DV9">
        <v>0</v>
      </c>
      <c r="DW9">
        <v>0</v>
      </c>
      <c r="DX9">
        <v>0</v>
      </c>
      <c r="DY9" s="4">
        <v>46295</v>
      </c>
      <c r="DZ9" s="3" t="s">
        <v>3793</v>
      </c>
      <c r="EA9">
        <v>0</v>
      </c>
      <c r="EB9">
        <v>0</v>
      </c>
      <c r="EC9">
        <v>361</v>
      </c>
      <c r="ED9">
        <v>0</v>
      </c>
      <c r="EE9">
        <v>0</v>
      </c>
      <c r="EF9">
        <v>361</v>
      </c>
      <c r="EG9">
        <v>36.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792</v>
      </c>
      <c r="F10" s="3" t="s">
        <v>14</v>
      </c>
      <c r="G10" s="3" t="s">
        <v>793</v>
      </c>
      <c r="H10" s="3" t="s">
        <v>794</v>
      </c>
      <c r="I10" s="3" t="s">
        <v>111</v>
      </c>
      <c r="J10" s="3" t="s">
        <v>112</v>
      </c>
      <c r="K10" s="3" t="s">
        <v>795</v>
      </c>
      <c r="L10" s="3" t="s">
        <v>796</v>
      </c>
      <c r="M10" s="3" t="s">
        <v>212</v>
      </c>
      <c r="N10" s="3" t="s">
        <v>214</v>
      </c>
      <c r="O10">
        <v>4</v>
      </c>
      <c r="P10" s="3" t="s">
        <v>2379</v>
      </c>
      <c r="Q10" s="3" t="s">
        <v>2379</v>
      </c>
      <c r="R10" s="3" t="s">
        <v>2379</v>
      </c>
      <c r="S10" s="3" t="s">
        <v>2597</v>
      </c>
      <c r="T10" s="3" t="s">
        <v>2598</v>
      </c>
      <c r="U10" s="3" t="s">
        <v>276</v>
      </c>
      <c r="V10" s="3" t="s">
        <v>277</v>
      </c>
      <c r="W10" s="3" t="s">
        <v>278</v>
      </c>
      <c r="X10" s="3" t="s">
        <v>278</v>
      </c>
      <c r="Y10" s="3" t="s">
        <v>233</v>
      </c>
      <c r="Z10" s="3" t="s">
        <v>2540</v>
      </c>
      <c r="AA10" s="3" t="s">
        <v>219</v>
      </c>
      <c r="AB10">
        <v>0</v>
      </c>
      <c r="AC10">
        <v>0</v>
      </c>
      <c r="AD10">
        <v>2</v>
      </c>
      <c r="AE10">
        <v>0</v>
      </c>
      <c r="AF10">
        <v>0</v>
      </c>
      <c r="AG10">
        <v>2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3</v>
      </c>
      <c r="BK10">
        <v>0</v>
      </c>
      <c r="BL10">
        <v>0</v>
      </c>
      <c r="BM10">
        <v>3</v>
      </c>
      <c r="BN10">
        <v>0</v>
      </c>
      <c r="BO10">
        <v>0</v>
      </c>
      <c r="BP10">
        <v>0</v>
      </c>
      <c r="BQ10">
        <v>0</v>
      </c>
      <c r="BR10">
        <v>7</v>
      </c>
      <c r="BS10">
        <v>0</v>
      </c>
      <c r="BT10">
        <v>0</v>
      </c>
      <c r="BU10">
        <v>7</v>
      </c>
      <c r="BV10">
        <v>0</v>
      </c>
      <c r="BW10">
        <v>0</v>
      </c>
      <c r="BX10">
        <v>0</v>
      </c>
      <c r="BY10">
        <v>0</v>
      </c>
      <c r="BZ10">
        <v>3</v>
      </c>
      <c r="CA10">
        <v>0</v>
      </c>
      <c r="CB10">
        <v>0</v>
      </c>
      <c r="CC10">
        <v>3</v>
      </c>
      <c r="CD10">
        <v>0</v>
      </c>
      <c r="CE10">
        <v>0</v>
      </c>
      <c r="CF10">
        <v>0</v>
      </c>
      <c r="CG10">
        <v>0</v>
      </c>
      <c r="CH10">
        <v>3</v>
      </c>
      <c r="CI10">
        <v>0</v>
      </c>
      <c r="CJ10">
        <v>0</v>
      </c>
      <c r="CK10">
        <v>3</v>
      </c>
      <c r="CL10">
        <v>0</v>
      </c>
      <c r="CM10">
        <v>0</v>
      </c>
      <c r="CN10">
        <v>0</v>
      </c>
      <c r="CO10">
        <v>0</v>
      </c>
      <c r="CP10">
        <v>5</v>
      </c>
      <c r="CQ10">
        <v>0</v>
      </c>
      <c r="CR10">
        <v>0</v>
      </c>
      <c r="CS10">
        <v>5</v>
      </c>
      <c r="CT10">
        <v>0</v>
      </c>
      <c r="CU10">
        <v>0</v>
      </c>
      <c r="CV10">
        <v>0</v>
      </c>
      <c r="CW10">
        <v>0</v>
      </c>
      <c r="CX10">
        <v>20</v>
      </c>
      <c r="CY10">
        <v>0</v>
      </c>
      <c r="CZ10">
        <v>0</v>
      </c>
      <c r="DA10">
        <v>2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.25E-4</v>
      </c>
      <c r="DV10">
        <v>0</v>
      </c>
      <c r="DW10">
        <v>0</v>
      </c>
      <c r="DX10">
        <v>0</v>
      </c>
      <c r="DY10" s="4"/>
      <c r="DZ10" s="3" t="s">
        <v>3793</v>
      </c>
      <c r="EA10">
        <v>0</v>
      </c>
      <c r="EB10">
        <v>0</v>
      </c>
      <c r="EC10">
        <v>43</v>
      </c>
      <c r="ED10">
        <v>0</v>
      </c>
      <c r="EE10">
        <v>0</v>
      </c>
      <c r="EF10">
        <v>43</v>
      </c>
      <c r="EG10">
        <v>6.142857000000000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792</v>
      </c>
      <c r="F11" s="3" t="s">
        <v>14</v>
      </c>
      <c r="G11" s="3" t="s">
        <v>793</v>
      </c>
      <c r="H11" s="3" t="s">
        <v>794</v>
      </c>
      <c r="I11" s="3" t="s">
        <v>88</v>
      </c>
      <c r="J11" s="3" t="s">
        <v>89</v>
      </c>
      <c r="K11" s="3" t="s">
        <v>795</v>
      </c>
      <c r="L11" s="3" t="s">
        <v>796</v>
      </c>
      <c r="M11" s="3" t="s">
        <v>212</v>
      </c>
      <c r="N11" s="3" t="s">
        <v>214</v>
      </c>
      <c r="O11">
        <v>4</v>
      </c>
      <c r="P11" s="3" t="s">
        <v>2379</v>
      </c>
      <c r="Q11" s="3" t="s">
        <v>2379</v>
      </c>
      <c r="R11" s="3" t="s">
        <v>2379</v>
      </c>
      <c r="S11" s="3" t="s">
        <v>963</v>
      </c>
      <c r="T11" s="3" t="s">
        <v>1902</v>
      </c>
      <c r="U11" s="3" t="s">
        <v>276</v>
      </c>
      <c r="V11" s="3" t="s">
        <v>277</v>
      </c>
      <c r="W11" s="3" t="s">
        <v>278</v>
      </c>
      <c r="X11" s="3" t="s">
        <v>278</v>
      </c>
      <c r="Y11" s="3" t="s">
        <v>218</v>
      </c>
      <c r="Z11" s="3" t="s">
        <v>2540</v>
      </c>
      <c r="AA11" s="3" t="s">
        <v>21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1</v>
      </c>
      <c r="CX11">
        <v>0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2.3125</v>
      </c>
      <c r="DV11">
        <v>0</v>
      </c>
      <c r="DW11">
        <v>0</v>
      </c>
      <c r="DX11">
        <v>0</v>
      </c>
      <c r="DY11" s="4">
        <v>46022</v>
      </c>
      <c r="DZ11" s="3" t="s">
        <v>3793</v>
      </c>
      <c r="EA11">
        <v>0</v>
      </c>
      <c r="EB11">
        <v>0</v>
      </c>
      <c r="EC11">
        <v>3</v>
      </c>
      <c r="ED11">
        <v>0</v>
      </c>
      <c r="EE11">
        <v>0</v>
      </c>
      <c r="EF11">
        <v>3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792</v>
      </c>
      <c r="F12" s="3" t="s">
        <v>14</v>
      </c>
      <c r="G12" s="3" t="s">
        <v>793</v>
      </c>
      <c r="H12" s="3" t="s">
        <v>794</v>
      </c>
      <c r="I12" s="3" t="s">
        <v>160</v>
      </c>
      <c r="J12" s="3" t="s">
        <v>1182</v>
      </c>
      <c r="K12" s="3" t="s">
        <v>897</v>
      </c>
      <c r="L12" s="3" t="s">
        <v>796</v>
      </c>
      <c r="M12" s="3" t="s">
        <v>212</v>
      </c>
      <c r="N12" s="3" t="s">
        <v>214</v>
      </c>
      <c r="O12">
        <v>3</v>
      </c>
      <c r="P12" s="3" t="s">
        <v>2379</v>
      </c>
      <c r="Q12" s="3" t="s">
        <v>2379</v>
      </c>
      <c r="R12" s="3" t="s">
        <v>2379</v>
      </c>
      <c r="S12" s="3" t="s">
        <v>3107</v>
      </c>
      <c r="T12" s="3" t="s">
        <v>3108</v>
      </c>
      <c r="U12" s="3" t="s">
        <v>227</v>
      </c>
      <c r="V12" s="3" t="s">
        <v>217</v>
      </c>
      <c r="W12" s="3" t="s">
        <v>2904</v>
      </c>
      <c r="X12" s="3" t="s">
        <v>2905</v>
      </c>
      <c r="Y12" s="3" t="s">
        <v>218</v>
      </c>
      <c r="Z12" s="3" t="s">
        <v>2539</v>
      </c>
      <c r="AA12" s="3" t="s">
        <v>219</v>
      </c>
      <c r="AB12">
        <v>0</v>
      </c>
      <c r="AC12">
        <v>0</v>
      </c>
      <c r="AD12">
        <v>11</v>
      </c>
      <c r="AE12">
        <v>0</v>
      </c>
      <c r="AF12">
        <v>0</v>
      </c>
      <c r="AG12">
        <v>11</v>
      </c>
      <c r="AH12">
        <v>0</v>
      </c>
      <c r="AI12">
        <v>0</v>
      </c>
      <c r="AJ12">
        <v>0</v>
      </c>
      <c r="AK12">
        <v>0</v>
      </c>
      <c r="AL12">
        <v>14</v>
      </c>
      <c r="AM12">
        <v>0</v>
      </c>
      <c r="AN12">
        <v>0</v>
      </c>
      <c r="AO12">
        <v>14</v>
      </c>
      <c r="AP12">
        <v>0</v>
      </c>
      <c r="AQ12">
        <v>0</v>
      </c>
      <c r="AR12">
        <v>0</v>
      </c>
      <c r="AS12">
        <v>0</v>
      </c>
      <c r="AT12">
        <v>14</v>
      </c>
      <c r="AU12">
        <v>0</v>
      </c>
      <c r="AV12">
        <v>0</v>
      </c>
      <c r="AW12">
        <v>14</v>
      </c>
      <c r="AX12">
        <v>0</v>
      </c>
      <c r="AY12">
        <v>0</v>
      </c>
      <c r="AZ12">
        <v>0</v>
      </c>
      <c r="BA12">
        <v>0</v>
      </c>
      <c r="BB12">
        <v>9</v>
      </c>
      <c r="BC12">
        <v>0</v>
      </c>
      <c r="BD12">
        <v>0</v>
      </c>
      <c r="BE12">
        <v>9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2</v>
      </c>
      <c r="BS12">
        <v>0</v>
      </c>
      <c r="BT12">
        <v>0</v>
      </c>
      <c r="BU12">
        <v>2</v>
      </c>
      <c r="BV12">
        <v>0</v>
      </c>
      <c r="BW12">
        <v>0</v>
      </c>
      <c r="BX12">
        <v>0</v>
      </c>
      <c r="BY12">
        <v>0</v>
      </c>
      <c r="BZ12">
        <v>16</v>
      </c>
      <c r="CA12">
        <v>0</v>
      </c>
      <c r="CB12">
        <v>0</v>
      </c>
      <c r="CC12">
        <v>16</v>
      </c>
      <c r="CD12">
        <v>0</v>
      </c>
      <c r="CE12">
        <v>0</v>
      </c>
      <c r="CF12">
        <v>0</v>
      </c>
      <c r="CG12">
        <v>0</v>
      </c>
      <c r="CH12">
        <v>16</v>
      </c>
      <c r="CI12">
        <v>0</v>
      </c>
      <c r="CJ12">
        <v>0</v>
      </c>
      <c r="CK12">
        <v>16</v>
      </c>
      <c r="CL12">
        <v>0</v>
      </c>
      <c r="CM12">
        <v>0</v>
      </c>
      <c r="CN12">
        <v>0</v>
      </c>
      <c r="CO12">
        <v>0</v>
      </c>
      <c r="CP12">
        <v>30</v>
      </c>
      <c r="CQ12">
        <v>0</v>
      </c>
      <c r="CR12">
        <v>0</v>
      </c>
      <c r="CS12">
        <v>30</v>
      </c>
      <c r="CT12">
        <v>0</v>
      </c>
      <c r="CU12">
        <v>0</v>
      </c>
      <c r="CV12">
        <v>0</v>
      </c>
      <c r="CW12">
        <v>0</v>
      </c>
      <c r="CX12">
        <v>27</v>
      </c>
      <c r="CY12">
        <v>0</v>
      </c>
      <c r="CZ12">
        <v>0</v>
      </c>
      <c r="DA12">
        <v>27</v>
      </c>
      <c r="DB12">
        <v>0</v>
      </c>
      <c r="DC12">
        <v>0</v>
      </c>
      <c r="DD12">
        <v>0</v>
      </c>
      <c r="DE12">
        <v>0</v>
      </c>
      <c r="DF12">
        <v>14</v>
      </c>
      <c r="DG12">
        <v>0</v>
      </c>
      <c r="DH12">
        <v>0</v>
      </c>
      <c r="DI12">
        <v>14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52.725273000000001</v>
      </c>
      <c r="DV12">
        <v>0</v>
      </c>
      <c r="DW12">
        <v>0</v>
      </c>
      <c r="DX12">
        <v>0</v>
      </c>
      <c r="DY12" s="4"/>
      <c r="DZ12" s="3" t="s">
        <v>3793</v>
      </c>
      <c r="EA12">
        <v>0</v>
      </c>
      <c r="EB12">
        <v>0</v>
      </c>
      <c r="EC12">
        <v>154</v>
      </c>
      <c r="ED12">
        <v>0</v>
      </c>
      <c r="EE12">
        <v>0</v>
      </c>
      <c r="EF12">
        <v>154</v>
      </c>
      <c r="EG12">
        <v>14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206</v>
      </c>
      <c r="F13" s="3" t="s">
        <v>207</v>
      </c>
      <c r="G13" s="3" t="s">
        <v>208</v>
      </c>
      <c r="H13" s="3" t="s">
        <v>209</v>
      </c>
      <c r="I13" s="3" t="s">
        <v>54</v>
      </c>
      <c r="J13" s="3" t="s">
        <v>55</v>
      </c>
      <c r="K13" s="3" t="s">
        <v>210</v>
      </c>
      <c r="L13" s="3" t="s">
        <v>211</v>
      </c>
      <c r="M13" s="3" t="s">
        <v>212</v>
      </c>
      <c r="N13" s="3" t="s">
        <v>213</v>
      </c>
      <c r="O13">
        <v>4</v>
      </c>
      <c r="P13" s="3" t="s">
        <v>2379</v>
      </c>
      <c r="Q13" s="3" t="s">
        <v>2379</v>
      </c>
      <c r="R13" s="3" t="s">
        <v>2379</v>
      </c>
      <c r="S13" s="3" t="s">
        <v>3568</v>
      </c>
      <c r="T13" s="3" t="s">
        <v>3569</v>
      </c>
      <c r="U13" s="3" t="s">
        <v>276</v>
      </c>
      <c r="V13" s="3" t="s">
        <v>277</v>
      </c>
      <c r="W13" s="3" t="s">
        <v>278</v>
      </c>
      <c r="X13" s="3" t="s">
        <v>278</v>
      </c>
      <c r="Y13" s="3" t="s">
        <v>233</v>
      </c>
      <c r="Z13" s="3" t="s">
        <v>2540</v>
      </c>
      <c r="AA13" s="3" t="s">
        <v>21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2</v>
      </c>
      <c r="BY13">
        <v>138</v>
      </c>
      <c r="BZ13">
        <v>0</v>
      </c>
      <c r="CA13">
        <v>0</v>
      </c>
      <c r="CB13">
        <v>11</v>
      </c>
      <c r="CC13">
        <v>151</v>
      </c>
      <c r="CD13">
        <v>0</v>
      </c>
      <c r="CE13">
        <v>0</v>
      </c>
      <c r="CF13">
        <v>3</v>
      </c>
      <c r="CG13">
        <v>30</v>
      </c>
      <c r="CH13">
        <v>0</v>
      </c>
      <c r="CI13">
        <v>0</v>
      </c>
      <c r="CJ13">
        <v>2</v>
      </c>
      <c r="CK13">
        <v>35</v>
      </c>
      <c r="CL13">
        <v>0</v>
      </c>
      <c r="CM13">
        <v>0</v>
      </c>
      <c r="CN13">
        <v>0</v>
      </c>
      <c r="CO13">
        <v>10</v>
      </c>
      <c r="CP13">
        <v>0</v>
      </c>
      <c r="CQ13">
        <v>0</v>
      </c>
      <c r="CR13">
        <v>0</v>
      </c>
      <c r="CS13">
        <v>1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5.4</v>
      </c>
      <c r="DV13">
        <v>0</v>
      </c>
      <c r="DW13">
        <v>0</v>
      </c>
      <c r="DX13">
        <v>0</v>
      </c>
      <c r="DY13" s="4"/>
      <c r="DZ13" s="3" t="s">
        <v>3793</v>
      </c>
      <c r="EA13">
        <v>0</v>
      </c>
      <c r="EB13">
        <v>0</v>
      </c>
      <c r="EC13">
        <v>196</v>
      </c>
      <c r="ED13">
        <v>0</v>
      </c>
      <c r="EE13">
        <v>0</v>
      </c>
      <c r="EF13">
        <v>196</v>
      </c>
      <c r="EG13">
        <v>65.333332999999996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792</v>
      </c>
      <c r="F14" s="3" t="s">
        <v>14</v>
      </c>
      <c r="G14" s="3" t="s">
        <v>793</v>
      </c>
      <c r="H14" s="3" t="s">
        <v>794</v>
      </c>
      <c r="I14" s="3" t="s">
        <v>115</v>
      </c>
      <c r="J14" s="3" t="s">
        <v>116</v>
      </c>
      <c r="K14" s="3" t="s">
        <v>795</v>
      </c>
      <c r="L14" s="3" t="s">
        <v>796</v>
      </c>
      <c r="M14" s="3" t="s">
        <v>212</v>
      </c>
      <c r="N14" s="3" t="s">
        <v>214</v>
      </c>
      <c r="O14">
        <v>3</v>
      </c>
      <c r="P14" s="3" t="s">
        <v>2379</v>
      </c>
      <c r="Q14" s="3" t="s">
        <v>2379</v>
      </c>
      <c r="R14" s="3" t="s">
        <v>2379</v>
      </c>
      <c r="S14" s="3" t="s">
        <v>555</v>
      </c>
      <c r="T14" s="3" t="s">
        <v>1359</v>
      </c>
      <c r="U14" s="3" t="s">
        <v>237</v>
      </c>
      <c r="V14" s="3" t="s">
        <v>217</v>
      </c>
      <c r="W14" s="3" t="s">
        <v>217</v>
      </c>
      <c r="X14" s="3" t="s">
        <v>2902</v>
      </c>
      <c r="Y14" s="3" t="s">
        <v>218</v>
      </c>
      <c r="Z14" s="3" t="s">
        <v>239</v>
      </c>
      <c r="AA14" s="3" t="s">
        <v>21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</v>
      </c>
      <c r="CW14">
        <v>14</v>
      </c>
      <c r="CX14">
        <v>0</v>
      </c>
      <c r="CY14">
        <v>0</v>
      </c>
      <c r="CZ14">
        <v>0</v>
      </c>
      <c r="DA14">
        <v>15</v>
      </c>
      <c r="DB14">
        <v>0</v>
      </c>
      <c r="DC14">
        <v>0</v>
      </c>
      <c r="DD14">
        <v>0</v>
      </c>
      <c r="DE14">
        <v>9</v>
      </c>
      <c r="DF14">
        <v>0</v>
      </c>
      <c r="DG14">
        <v>0</v>
      </c>
      <c r="DH14">
        <v>0</v>
      </c>
      <c r="DI14">
        <v>9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5.3374959999999998</v>
      </c>
      <c r="DV14">
        <v>0</v>
      </c>
      <c r="DW14">
        <v>0</v>
      </c>
      <c r="DX14">
        <v>0</v>
      </c>
      <c r="DY14" s="4"/>
      <c r="DZ14" s="3" t="s">
        <v>3793</v>
      </c>
      <c r="EA14">
        <v>0</v>
      </c>
      <c r="EB14">
        <v>0</v>
      </c>
      <c r="EC14">
        <v>24</v>
      </c>
      <c r="ED14">
        <v>0</v>
      </c>
      <c r="EE14">
        <v>0</v>
      </c>
      <c r="EF14">
        <v>24</v>
      </c>
      <c r="EG14">
        <v>1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792</v>
      </c>
      <c r="F15" s="3" t="s">
        <v>14</v>
      </c>
      <c r="G15" s="3" t="s">
        <v>793</v>
      </c>
      <c r="H15" s="3" t="s">
        <v>794</v>
      </c>
      <c r="I15" s="3" t="s">
        <v>111</v>
      </c>
      <c r="J15" s="3" t="s">
        <v>112</v>
      </c>
      <c r="K15" s="3" t="s">
        <v>795</v>
      </c>
      <c r="L15" s="3" t="s">
        <v>796</v>
      </c>
      <c r="M15" s="3" t="s">
        <v>212</v>
      </c>
      <c r="N15" s="3" t="s">
        <v>214</v>
      </c>
      <c r="O15">
        <v>4</v>
      </c>
      <c r="P15" s="3" t="s">
        <v>2379</v>
      </c>
      <c r="Q15" s="3" t="s">
        <v>2379</v>
      </c>
      <c r="R15" s="3" t="s">
        <v>2379</v>
      </c>
      <c r="S15" s="3" t="s">
        <v>469</v>
      </c>
      <c r="T15" s="3" t="s">
        <v>1269</v>
      </c>
      <c r="U15" s="3" t="s">
        <v>276</v>
      </c>
      <c r="V15" s="3" t="s">
        <v>277</v>
      </c>
      <c r="W15" s="3" t="s">
        <v>278</v>
      </c>
      <c r="X15" s="3" t="s">
        <v>278</v>
      </c>
      <c r="Y15" s="3" t="s">
        <v>233</v>
      </c>
      <c r="Z15" s="3" t="s">
        <v>239</v>
      </c>
      <c r="AA15" s="3" t="s">
        <v>21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4</v>
      </c>
      <c r="BU15">
        <v>4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1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8</v>
      </c>
      <c r="DQ15">
        <v>8</v>
      </c>
      <c r="DR15">
        <v>0</v>
      </c>
      <c r="DS15">
        <v>0</v>
      </c>
      <c r="DT15">
        <v>8</v>
      </c>
      <c r="DU15">
        <v>31.25</v>
      </c>
      <c r="DV15">
        <v>0</v>
      </c>
      <c r="DW15">
        <v>0</v>
      </c>
      <c r="DX15">
        <v>0</v>
      </c>
      <c r="DY15" s="4">
        <v>46022</v>
      </c>
      <c r="DZ15" s="3" t="s">
        <v>3793</v>
      </c>
      <c r="EA15">
        <v>0</v>
      </c>
      <c r="EB15">
        <v>0</v>
      </c>
      <c r="EC15">
        <v>13</v>
      </c>
      <c r="ED15">
        <v>0</v>
      </c>
      <c r="EE15">
        <v>0</v>
      </c>
      <c r="EF15">
        <v>13</v>
      </c>
      <c r="EG15">
        <v>4.333332999999999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792</v>
      </c>
      <c r="F16" s="3" t="s">
        <v>14</v>
      </c>
      <c r="G16" s="3" t="s">
        <v>793</v>
      </c>
      <c r="H16" s="3" t="s">
        <v>794</v>
      </c>
      <c r="I16" s="3" t="s">
        <v>105</v>
      </c>
      <c r="J16" s="3" t="s">
        <v>106</v>
      </c>
      <c r="K16" s="3" t="s">
        <v>795</v>
      </c>
      <c r="L16" s="3" t="s">
        <v>796</v>
      </c>
      <c r="M16" s="3" t="s">
        <v>212</v>
      </c>
      <c r="N16" s="3" t="s">
        <v>214</v>
      </c>
      <c r="O16">
        <v>4</v>
      </c>
      <c r="P16" s="3" t="s">
        <v>2379</v>
      </c>
      <c r="Q16" s="3" t="s">
        <v>2379</v>
      </c>
      <c r="R16" s="3" t="s">
        <v>2379</v>
      </c>
      <c r="S16" s="3" t="s">
        <v>875</v>
      </c>
      <c r="T16" s="3" t="s">
        <v>1850</v>
      </c>
      <c r="U16" s="3" t="s">
        <v>227</v>
      </c>
      <c r="V16" s="3" t="s">
        <v>217</v>
      </c>
      <c r="W16" s="3" t="s">
        <v>2904</v>
      </c>
      <c r="X16" s="3" t="s">
        <v>2905</v>
      </c>
      <c r="Y16" s="3" t="s">
        <v>218</v>
      </c>
      <c r="Z16" s="3" t="s">
        <v>2539</v>
      </c>
      <c r="AA16" s="3" t="s">
        <v>219</v>
      </c>
      <c r="AB16">
        <v>0</v>
      </c>
      <c r="AC16">
        <v>0</v>
      </c>
      <c r="AD16">
        <v>4</v>
      </c>
      <c r="AE16">
        <v>0</v>
      </c>
      <c r="AF16">
        <v>0</v>
      </c>
      <c r="AG16">
        <v>4</v>
      </c>
      <c r="AH16">
        <v>0</v>
      </c>
      <c r="AI16">
        <v>0</v>
      </c>
      <c r="AJ16">
        <v>0</v>
      </c>
      <c r="AK16">
        <v>0</v>
      </c>
      <c r="AL16">
        <v>14</v>
      </c>
      <c r="AM16">
        <v>0</v>
      </c>
      <c r="AN16">
        <v>0</v>
      </c>
      <c r="AO16">
        <v>14</v>
      </c>
      <c r="AP16">
        <v>0</v>
      </c>
      <c r="AQ16">
        <v>0</v>
      </c>
      <c r="AR16">
        <v>0</v>
      </c>
      <c r="AS16">
        <v>0</v>
      </c>
      <c r="AT16">
        <v>12</v>
      </c>
      <c r="AU16">
        <v>0</v>
      </c>
      <c r="AV16">
        <v>0</v>
      </c>
      <c r="AW16">
        <v>12</v>
      </c>
      <c r="AX16">
        <v>0</v>
      </c>
      <c r="AY16">
        <v>0</v>
      </c>
      <c r="AZ16">
        <v>0</v>
      </c>
      <c r="BA16">
        <v>0</v>
      </c>
      <c r="BB16">
        <v>16</v>
      </c>
      <c r="BC16">
        <v>0</v>
      </c>
      <c r="BD16">
        <v>0</v>
      </c>
      <c r="BE16">
        <v>16</v>
      </c>
      <c r="BF16">
        <v>0</v>
      </c>
      <c r="BG16">
        <v>0</v>
      </c>
      <c r="BH16">
        <v>0</v>
      </c>
      <c r="BI16">
        <v>0</v>
      </c>
      <c r="BJ16">
        <v>22</v>
      </c>
      <c r="BK16">
        <v>0</v>
      </c>
      <c r="BL16">
        <v>0</v>
      </c>
      <c r="BM16">
        <v>22</v>
      </c>
      <c r="BN16">
        <v>0</v>
      </c>
      <c r="BO16">
        <v>0</v>
      </c>
      <c r="BP16">
        <v>0</v>
      </c>
      <c r="BQ16">
        <v>0</v>
      </c>
      <c r="BR16">
        <v>43</v>
      </c>
      <c r="BS16">
        <v>0</v>
      </c>
      <c r="BT16">
        <v>0</v>
      </c>
      <c r="BU16">
        <v>43</v>
      </c>
      <c r="BV16">
        <v>0</v>
      </c>
      <c r="BW16">
        <v>0</v>
      </c>
      <c r="BX16">
        <v>0</v>
      </c>
      <c r="BY16">
        <v>0</v>
      </c>
      <c r="BZ16">
        <v>2</v>
      </c>
      <c r="CA16">
        <v>0</v>
      </c>
      <c r="CB16">
        <v>0</v>
      </c>
      <c r="CC16">
        <v>2</v>
      </c>
      <c r="CD16">
        <v>0</v>
      </c>
      <c r="CE16">
        <v>0</v>
      </c>
      <c r="CF16">
        <v>0</v>
      </c>
      <c r="CG16">
        <v>0</v>
      </c>
      <c r="CH16">
        <v>4</v>
      </c>
      <c r="CI16">
        <v>0</v>
      </c>
      <c r="CJ16">
        <v>0</v>
      </c>
      <c r="CK16">
        <v>4</v>
      </c>
      <c r="CL16">
        <v>0</v>
      </c>
      <c r="CM16">
        <v>0</v>
      </c>
      <c r="CN16">
        <v>0</v>
      </c>
      <c r="CO16">
        <v>0</v>
      </c>
      <c r="CP16">
        <v>14</v>
      </c>
      <c r="CQ16">
        <v>0</v>
      </c>
      <c r="CR16">
        <v>0</v>
      </c>
      <c r="CS16">
        <v>14</v>
      </c>
      <c r="CT16">
        <v>0</v>
      </c>
      <c r="CU16">
        <v>0</v>
      </c>
      <c r="CV16">
        <v>0</v>
      </c>
      <c r="CW16">
        <v>0</v>
      </c>
      <c r="CX16">
        <v>7</v>
      </c>
      <c r="CY16">
        <v>0</v>
      </c>
      <c r="CZ16">
        <v>0</v>
      </c>
      <c r="DA16">
        <v>7</v>
      </c>
      <c r="DB16">
        <v>0</v>
      </c>
      <c r="DC16">
        <v>0</v>
      </c>
      <c r="DD16">
        <v>0</v>
      </c>
      <c r="DE16">
        <v>0</v>
      </c>
      <c r="DF16">
        <v>3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59.390554999999999</v>
      </c>
      <c r="DV16">
        <v>0</v>
      </c>
      <c r="DW16">
        <v>0</v>
      </c>
      <c r="DX16">
        <v>0</v>
      </c>
      <c r="DY16" s="4"/>
      <c r="DZ16" s="3" t="s">
        <v>3793</v>
      </c>
      <c r="EA16">
        <v>0</v>
      </c>
      <c r="EB16">
        <v>0</v>
      </c>
      <c r="EC16">
        <v>141</v>
      </c>
      <c r="ED16">
        <v>0</v>
      </c>
      <c r="EE16">
        <v>0</v>
      </c>
      <c r="EF16">
        <v>141</v>
      </c>
      <c r="EG16">
        <v>12.81818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792</v>
      </c>
      <c r="F17" s="3" t="s">
        <v>14</v>
      </c>
      <c r="G17" s="3" t="s">
        <v>793</v>
      </c>
      <c r="H17" s="3" t="s">
        <v>794</v>
      </c>
      <c r="I17" s="3" t="s">
        <v>56</v>
      </c>
      <c r="J17" s="3" t="s">
        <v>57</v>
      </c>
      <c r="K17" s="3" t="s">
        <v>795</v>
      </c>
      <c r="L17" s="3" t="s">
        <v>796</v>
      </c>
      <c r="M17" s="3" t="s">
        <v>212</v>
      </c>
      <c r="N17" s="3" t="s">
        <v>214</v>
      </c>
      <c r="O17">
        <v>3</v>
      </c>
      <c r="P17" s="3" t="s">
        <v>2379</v>
      </c>
      <c r="Q17" s="3" t="s">
        <v>2379</v>
      </c>
      <c r="R17" s="3" t="s">
        <v>2379</v>
      </c>
      <c r="S17" s="3" t="s">
        <v>1211</v>
      </c>
      <c r="T17" s="3" t="s">
        <v>2791</v>
      </c>
      <c r="U17" s="3" t="s">
        <v>216</v>
      </c>
      <c r="V17" s="3" t="s">
        <v>217</v>
      </c>
      <c r="W17" s="3" t="s">
        <v>217</v>
      </c>
      <c r="X17" s="3" t="s">
        <v>2902</v>
      </c>
      <c r="Y17" s="3" t="s">
        <v>218</v>
      </c>
      <c r="Z17" s="3" t="s">
        <v>2539</v>
      </c>
      <c r="AA17" s="3" t="s">
        <v>21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80</v>
      </c>
      <c r="AU17">
        <v>0</v>
      </c>
      <c r="AV17">
        <v>0</v>
      </c>
      <c r="AW17">
        <v>18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31</v>
      </c>
      <c r="CQ17">
        <v>0</v>
      </c>
      <c r="CR17">
        <v>0</v>
      </c>
      <c r="CS17">
        <v>31</v>
      </c>
      <c r="CT17">
        <v>0</v>
      </c>
      <c r="CU17">
        <v>0</v>
      </c>
      <c r="CV17">
        <v>0</v>
      </c>
      <c r="CW17">
        <v>0</v>
      </c>
      <c r="CX17">
        <v>32</v>
      </c>
      <c r="CY17">
        <v>0</v>
      </c>
      <c r="CZ17">
        <v>0</v>
      </c>
      <c r="DA17">
        <v>32</v>
      </c>
      <c r="DB17">
        <v>0</v>
      </c>
      <c r="DC17">
        <v>0</v>
      </c>
      <c r="DD17">
        <v>0</v>
      </c>
      <c r="DE17">
        <v>0</v>
      </c>
      <c r="DF17">
        <v>27</v>
      </c>
      <c r="DG17">
        <v>0</v>
      </c>
      <c r="DH17">
        <v>0</v>
      </c>
      <c r="DI17">
        <v>27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3.7444500000000001</v>
      </c>
      <c r="DV17">
        <v>0</v>
      </c>
      <c r="DW17">
        <v>0</v>
      </c>
      <c r="DX17">
        <v>0</v>
      </c>
      <c r="DY17" s="4"/>
      <c r="DZ17" s="3" t="s">
        <v>3793</v>
      </c>
      <c r="EA17">
        <v>0</v>
      </c>
      <c r="EB17">
        <v>0</v>
      </c>
      <c r="EC17">
        <v>270</v>
      </c>
      <c r="ED17">
        <v>0</v>
      </c>
      <c r="EE17">
        <v>0</v>
      </c>
      <c r="EF17">
        <v>270</v>
      </c>
      <c r="EG17">
        <v>67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792</v>
      </c>
      <c r="F18" s="3" t="s">
        <v>14</v>
      </c>
      <c r="G18" s="3" t="s">
        <v>793</v>
      </c>
      <c r="H18" s="3" t="s">
        <v>794</v>
      </c>
      <c r="I18" s="3" t="s">
        <v>138</v>
      </c>
      <c r="J18" s="3" t="s">
        <v>139</v>
      </c>
      <c r="K18" s="3" t="s">
        <v>795</v>
      </c>
      <c r="L18" s="3" t="s">
        <v>796</v>
      </c>
      <c r="M18" s="3" t="s">
        <v>212</v>
      </c>
      <c r="N18" s="3" t="s">
        <v>214</v>
      </c>
      <c r="O18">
        <v>3</v>
      </c>
      <c r="P18" s="3" t="s">
        <v>2379</v>
      </c>
      <c r="Q18" s="3" t="s">
        <v>2379</v>
      </c>
      <c r="R18" s="3" t="s">
        <v>2379</v>
      </c>
      <c r="S18" s="3" t="s">
        <v>258</v>
      </c>
      <c r="T18" s="3" t="s">
        <v>1637</v>
      </c>
      <c r="U18" s="3" t="s">
        <v>227</v>
      </c>
      <c r="V18" s="3" t="s">
        <v>217</v>
      </c>
      <c r="W18" s="3" t="s">
        <v>2904</v>
      </c>
      <c r="X18" s="3" t="s">
        <v>2905</v>
      </c>
      <c r="Y18" s="3" t="s">
        <v>218</v>
      </c>
      <c r="Z18" s="3" t="s">
        <v>2539</v>
      </c>
      <c r="AA18" s="3" t="s">
        <v>21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8.52285</v>
      </c>
      <c r="DV18">
        <v>0</v>
      </c>
      <c r="DW18">
        <v>0</v>
      </c>
      <c r="DX18">
        <v>0</v>
      </c>
      <c r="DY18" s="4"/>
      <c r="DZ18" s="3" t="s">
        <v>3793</v>
      </c>
      <c r="EA18">
        <v>0</v>
      </c>
      <c r="EB18">
        <v>0</v>
      </c>
      <c r="EC18">
        <v>3</v>
      </c>
      <c r="ED18">
        <v>0</v>
      </c>
      <c r="EE18">
        <v>0</v>
      </c>
      <c r="EF18">
        <v>3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792</v>
      </c>
      <c r="F19" s="3" t="s">
        <v>14</v>
      </c>
      <c r="G19" s="3" t="s">
        <v>793</v>
      </c>
      <c r="H19" s="3" t="s">
        <v>794</v>
      </c>
      <c r="I19" s="3" t="s">
        <v>154</v>
      </c>
      <c r="J19" s="3" t="s">
        <v>155</v>
      </c>
      <c r="K19" s="3" t="s">
        <v>795</v>
      </c>
      <c r="L19" s="3" t="s">
        <v>947</v>
      </c>
      <c r="M19" s="3" t="s">
        <v>212</v>
      </c>
      <c r="N19" s="3" t="s">
        <v>214</v>
      </c>
      <c r="O19">
        <v>3</v>
      </c>
      <c r="P19" s="3" t="s">
        <v>2379</v>
      </c>
      <c r="Q19" s="3" t="s">
        <v>2379</v>
      </c>
      <c r="R19" s="3" t="s">
        <v>2379</v>
      </c>
      <c r="S19" s="3" t="s">
        <v>455</v>
      </c>
      <c r="T19" s="3" t="s">
        <v>2729</v>
      </c>
      <c r="U19" s="3" t="s">
        <v>227</v>
      </c>
      <c r="V19" s="3" t="s">
        <v>217</v>
      </c>
      <c r="W19" s="3" t="s">
        <v>2904</v>
      </c>
      <c r="X19" s="3" t="s">
        <v>2905</v>
      </c>
      <c r="Y19" s="3" t="s">
        <v>218</v>
      </c>
      <c r="Z19" s="3" t="s">
        <v>2539</v>
      </c>
      <c r="AA19" s="3" t="s">
        <v>21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37.69123999999999</v>
      </c>
      <c r="DV19">
        <v>0</v>
      </c>
      <c r="DW19">
        <v>0</v>
      </c>
      <c r="DX19">
        <v>0</v>
      </c>
      <c r="DY19" s="4"/>
      <c r="DZ19" s="3" t="s">
        <v>3793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792</v>
      </c>
      <c r="F20" s="3" t="s">
        <v>14</v>
      </c>
      <c r="G20" s="3" t="s">
        <v>793</v>
      </c>
      <c r="H20" s="3" t="s">
        <v>794</v>
      </c>
      <c r="I20" s="3" t="s">
        <v>30</v>
      </c>
      <c r="J20" s="3" t="s">
        <v>31</v>
      </c>
      <c r="K20" s="3" t="s">
        <v>897</v>
      </c>
      <c r="L20" s="3" t="s">
        <v>995</v>
      </c>
      <c r="M20" s="3" t="s">
        <v>212</v>
      </c>
      <c r="N20" s="3" t="s">
        <v>214</v>
      </c>
      <c r="O20">
        <v>4</v>
      </c>
      <c r="P20" s="3" t="s">
        <v>2379</v>
      </c>
      <c r="Q20" s="3" t="s">
        <v>2379</v>
      </c>
      <c r="R20" s="3" t="s">
        <v>2379</v>
      </c>
      <c r="S20" s="3" t="s">
        <v>789</v>
      </c>
      <c r="T20" s="3" t="s">
        <v>1599</v>
      </c>
      <c r="U20" s="3" t="s">
        <v>237</v>
      </c>
      <c r="V20" s="3" t="s">
        <v>217</v>
      </c>
      <c r="W20" s="3" t="s">
        <v>217</v>
      </c>
      <c r="X20" s="3" t="s">
        <v>2902</v>
      </c>
      <c r="Y20" s="3" t="s">
        <v>218</v>
      </c>
      <c r="Z20" s="3" t="s">
        <v>2539</v>
      </c>
      <c r="AA20" s="3" t="s">
        <v>21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13</v>
      </c>
      <c r="BS20">
        <v>0</v>
      </c>
      <c r="BT20">
        <v>0</v>
      </c>
      <c r="BU20">
        <v>13</v>
      </c>
      <c r="BV20">
        <v>0</v>
      </c>
      <c r="BW20">
        <v>0</v>
      </c>
      <c r="BX20">
        <v>0</v>
      </c>
      <c r="BY20">
        <v>0</v>
      </c>
      <c r="BZ20">
        <v>27</v>
      </c>
      <c r="CA20">
        <v>0</v>
      </c>
      <c r="CB20">
        <v>0</v>
      </c>
      <c r="CC20">
        <v>27</v>
      </c>
      <c r="CD20">
        <v>0</v>
      </c>
      <c r="CE20">
        <v>0</v>
      </c>
      <c r="CF20">
        <v>0</v>
      </c>
      <c r="CG20">
        <v>0</v>
      </c>
      <c r="CH20">
        <v>24</v>
      </c>
      <c r="CI20">
        <v>0</v>
      </c>
      <c r="CJ20">
        <v>0</v>
      </c>
      <c r="CK20">
        <v>24</v>
      </c>
      <c r="CL20">
        <v>0</v>
      </c>
      <c r="CM20">
        <v>0</v>
      </c>
      <c r="CN20">
        <v>0</v>
      </c>
      <c r="CO20">
        <v>0</v>
      </c>
      <c r="CP20">
        <v>18</v>
      </c>
      <c r="CQ20">
        <v>0</v>
      </c>
      <c r="CR20">
        <v>0</v>
      </c>
      <c r="CS20">
        <v>18</v>
      </c>
      <c r="CT20">
        <v>0</v>
      </c>
      <c r="CU20">
        <v>0</v>
      </c>
      <c r="CV20">
        <v>0</v>
      </c>
      <c r="CW20">
        <v>0</v>
      </c>
      <c r="CX20">
        <v>14</v>
      </c>
      <c r="CY20">
        <v>0</v>
      </c>
      <c r="CZ20">
        <v>0</v>
      </c>
      <c r="DA20">
        <v>14</v>
      </c>
      <c r="DB20">
        <v>0</v>
      </c>
      <c r="DC20">
        <v>0</v>
      </c>
      <c r="DD20">
        <v>0</v>
      </c>
      <c r="DE20">
        <v>0</v>
      </c>
      <c r="DF20">
        <v>2</v>
      </c>
      <c r="DG20">
        <v>0</v>
      </c>
      <c r="DH20">
        <v>0</v>
      </c>
      <c r="DI20">
        <v>2</v>
      </c>
      <c r="DJ20">
        <v>0</v>
      </c>
      <c r="DK20">
        <v>0</v>
      </c>
      <c r="DL20">
        <v>0</v>
      </c>
      <c r="DM20">
        <v>0</v>
      </c>
      <c r="DN20">
        <v>1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23.125</v>
      </c>
      <c r="DV20">
        <v>0</v>
      </c>
      <c r="DW20">
        <v>0</v>
      </c>
      <c r="DX20">
        <v>0</v>
      </c>
      <c r="DY20" s="4">
        <v>46721</v>
      </c>
      <c r="DZ20" s="3" t="s">
        <v>3793</v>
      </c>
      <c r="EA20">
        <v>0</v>
      </c>
      <c r="EB20">
        <v>0</v>
      </c>
      <c r="EC20">
        <v>100</v>
      </c>
      <c r="ED20">
        <v>0</v>
      </c>
      <c r="EE20">
        <v>0</v>
      </c>
      <c r="EF20">
        <v>100</v>
      </c>
      <c r="EG20">
        <v>12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792</v>
      </c>
      <c r="F21" s="3" t="s">
        <v>14</v>
      </c>
      <c r="G21" s="3" t="s">
        <v>793</v>
      </c>
      <c r="H21" s="3" t="s">
        <v>794</v>
      </c>
      <c r="I21" s="3" t="s">
        <v>132</v>
      </c>
      <c r="J21" s="3" t="s">
        <v>133</v>
      </c>
      <c r="K21" s="3" t="s">
        <v>795</v>
      </c>
      <c r="L21" s="3" t="s">
        <v>796</v>
      </c>
      <c r="M21" s="3" t="s">
        <v>212</v>
      </c>
      <c r="N21" s="3" t="s">
        <v>214</v>
      </c>
      <c r="O21">
        <v>2</v>
      </c>
      <c r="P21" s="3" t="s">
        <v>2379</v>
      </c>
      <c r="Q21" s="3" t="s">
        <v>2379</v>
      </c>
      <c r="R21" s="3" t="s">
        <v>2379</v>
      </c>
      <c r="S21" s="3" t="s">
        <v>756</v>
      </c>
      <c r="T21" s="3" t="s">
        <v>1566</v>
      </c>
      <c r="U21" s="3" t="s">
        <v>227</v>
      </c>
      <c r="V21" s="3" t="s">
        <v>217</v>
      </c>
      <c r="W21" s="3" t="s">
        <v>217</v>
      </c>
      <c r="X21" s="3" t="s">
        <v>2902</v>
      </c>
      <c r="Y21" s="3" t="s">
        <v>218</v>
      </c>
      <c r="Z21" s="3" t="s">
        <v>2540</v>
      </c>
      <c r="AA21" s="3" t="s">
        <v>21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3</v>
      </c>
      <c r="DN21">
        <v>0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3</v>
      </c>
      <c r="DU21">
        <v>1.75</v>
      </c>
      <c r="DV21">
        <v>0</v>
      </c>
      <c r="DW21">
        <v>0</v>
      </c>
      <c r="DX21">
        <v>0</v>
      </c>
      <c r="DY21" s="4">
        <v>46599</v>
      </c>
      <c r="DZ21" s="3" t="s">
        <v>3793</v>
      </c>
      <c r="EA21">
        <v>0</v>
      </c>
      <c r="EB21">
        <v>0</v>
      </c>
      <c r="EC21">
        <v>4</v>
      </c>
      <c r="ED21">
        <v>0</v>
      </c>
      <c r="EE21">
        <v>0</v>
      </c>
      <c r="EF21">
        <v>4</v>
      </c>
      <c r="EG21">
        <v>2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206</v>
      </c>
      <c r="F22" s="3" t="s">
        <v>207</v>
      </c>
      <c r="G22" s="3" t="s">
        <v>1016</v>
      </c>
      <c r="H22" s="3" t="s">
        <v>1017</v>
      </c>
      <c r="I22" s="3" t="s">
        <v>1146</v>
      </c>
      <c r="J22" s="3" t="s">
        <v>1147</v>
      </c>
      <c r="K22" s="3" t="s">
        <v>320</v>
      </c>
      <c r="L22" s="3" t="s">
        <v>1148</v>
      </c>
      <c r="M22" s="3" t="s">
        <v>212</v>
      </c>
      <c r="N22" s="3" t="s">
        <v>214</v>
      </c>
      <c r="O22">
        <v>4</v>
      </c>
      <c r="P22" s="3" t="s">
        <v>2379</v>
      </c>
      <c r="Q22" s="3" t="s">
        <v>2379</v>
      </c>
      <c r="R22" s="3" t="s">
        <v>2379</v>
      </c>
      <c r="S22" s="3" t="s">
        <v>822</v>
      </c>
      <c r="T22" s="3" t="s">
        <v>2751</v>
      </c>
      <c r="U22" s="3" t="s">
        <v>224</v>
      </c>
      <c r="V22" s="3" t="s">
        <v>217</v>
      </c>
      <c r="W22" s="3" t="s">
        <v>2906</v>
      </c>
      <c r="X22" s="3" t="s">
        <v>2907</v>
      </c>
      <c r="Y22" s="3" t="s">
        <v>218</v>
      </c>
      <c r="Z22" s="3" t="s">
        <v>239</v>
      </c>
      <c r="AA22" s="3" t="s">
        <v>21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</v>
      </c>
      <c r="DP22">
        <v>3</v>
      </c>
      <c r="DQ22">
        <v>4</v>
      </c>
      <c r="DR22">
        <v>0</v>
      </c>
      <c r="DS22">
        <v>0</v>
      </c>
      <c r="DT22">
        <v>4</v>
      </c>
      <c r="DU22">
        <v>5.25</v>
      </c>
      <c r="DV22">
        <v>0</v>
      </c>
      <c r="DW22">
        <v>0</v>
      </c>
      <c r="DX22">
        <v>0</v>
      </c>
      <c r="DY22" s="4">
        <v>47756</v>
      </c>
      <c r="DZ22" s="3" t="s">
        <v>3793</v>
      </c>
      <c r="EA22">
        <v>0</v>
      </c>
      <c r="EB22">
        <v>0</v>
      </c>
      <c r="EC22">
        <v>4</v>
      </c>
      <c r="ED22">
        <v>0</v>
      </c>
      <c r="EE22">
        <v>0</v>
      </c>
      <c r="EF22">
        <v>4</v>
      </c>
      <c r="EG22">
        <v>4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792</v>
      </c>
      <c r="F23" s="3" t="s">
        <v>14</v>
      </c>
      <c r="G23" s="3" t="s">
        <v>793</v>
      </c>
      <c r="H23" s="3" t="s">
        <v>794</v>
      </c>
      <c r="I23" s="3" t="s">
        <v>32</v>
      </c>
      <c r="J23" s="3" t="s">
        <v>33</v>
      </c>
      <c r="K23" s="3" t="s">
        <v>897</v>
      </c>
      <c r="L23" s="3" t="s">
        <v>898</v>
      </c>
      <c r="M23" s="3" t="s">
        <v>212</v>
      </c>
      <c r="N23" s="3" t="s">
        <v>214</v>
      </c>
      <c r="O23">
        <v>5</v>
      </c>
      <c r="P23" s="3" t="s">
        <v>2379</v>
      </c>
      <c r="Q23" s="3" t="s">
        <v>2379</v>
      </c>
      <c r="R23" s="3" t="s">
        <v>2379</v>
      </c>
      <c r="S23" s="3" t="s">
        <v>988</v>
      </c>
      <c r="T23" s="3" t="s">
        <v>2193</v>
      </c>
      <c r="U23" s="3" t="s">
        <v>216</v>
      </c>
      <c r="V23" s="3" t="s">
        <v>217</v>
      </c>
      <c r="W23" s="3" t="s">
        <v>217</v>
      </c>
      <c r="X23" s="3" t="s">
        <v>2902</v>
      </c>
      <c r="Y23" s="3" t="s">
        <v>218</v>
      </c>
      <c r="Z23" s="3" t="s">
        <v>2539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90</v>
      </c>
      <c r="CQ23">
        <v>0</v>
      </c>
      <c r="CR23">
        <v>0</v>
      </c>
      <c r="CS23">
        <v>90</v>
      </c>
      <c r="CT23">
        <v>0</v>
      </c>
      <c r="CU23">
        <v>0</v>
      </c>
      <c r="CV23">
        <v>0</v>
      </c>
      <c r="CW23">
        <v>0</v>
      </c>
      <c r="CX23">
        <v>135</v>
      </c>
      <c r="CY23">
        <v>0</v>
      </c>
      <c r="CZ23">
        <v>0</v>
      </c>
      <c r="DA23">
        <v>135</v>
      </c>
      <c r="DB23">
        <v>0</v>
      </c>
      <c r="DC23">
        <v>0</v>
      </c>
      <c r="DD23">
        <v>0</v>
      </c>
      <c r="DE23">
        <v>0</v>
      </c>
      <c r="DF23">
        <v>25</v>
      </c>
      <c r="DG23">
        <v>0</v>
      </c>
      <c r="DH23">
        <v>0</v>
      </c>
      <c r="DI23">
        <v>25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90625</v>
      </c>
      <c r="DV23">
        <v>0</v>
      </c>
      <c r="DW23">
        <v>0</v>
      </c>
      <c r="DX23">
        <v>0</v>
      </c>
      <c r="DY23" s="4"/>
      <c r="DZ23" s="3" t="s">
        <v>3793</v>
      </c>
      <c r="EA23">
        <v>0</v>
      </c>
      <c r="EB23">
        <v>0</v>
      </c>
      <c r="EC23">
        <v>250</v>
      </c>
      <c r="ED23">
        <v>0</v>
      </c>
      <c r="EE23">
        <v>0</v>
      </c>
      <c r="EF23">
        <v>250</v>
      </c>
      <c r="EG23">
        <v>83.33333299999999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792</v>
      </c>
      <c r="F24" s="3" t="s">
        <v>14</v>
      </c>
      <c r="G24" s="3" t="s">
        <v>793</v>
      </c>
      <c r="H24" s="3" t="s">
        <v>794</v>
      </c>
      <c r="I24" s="3" t="s">
        <v>84</v>
      </c>
      <c r="J24" s="3" t="s">
        <v>85</v>
      </c>
      <c r="K24" s="3" t="s">
        <v>795</v>
      </c>
      <c r="L24" s="3" t="s">
        <v>796</v>
      </c>
      <c r="M24" s="3" t="s">
        <v>212</v>
      </c>
      <c r="N24" s="3" t="s">
        <v>214</v>
      </c>
      <c r="O24">
        <v>2</v>
      </c>
      <c r="P24" s="3" t="s">
        <v>2379</v>
      </c>
      <c r="Q24" s="3" t="s">
        <v>2379</v>
      </c>
      <c r="R24" s="3" t="s">
        <v>2379</v>
      </c>
      <c r="S24" s="3" t="s">
        <v>259</v>
      </c>
      <c r="T24" s="3" t="s">
        <v>1638</v>
      </c>
      <c r="U24" s="3" t="s">
        <v>227</v>
      </c>
      <c r="V24" s="3" t="s">
        <v>217</v>
      </c>
      <c r="W24" s="3" t="s">
        <v>2904</v>
      </c>
      <c r="X24" s="3" t="s">
        <v>2905</v>
      </c>
      <c r="Y24" s="3" t="s">
        <v>218</v>
      </c>
      <c r="Z24" s="3" t="s">
        <v>2539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2.444575</v>
      </c>
      <c r="DV24">
        <v>0</v>
      </c>
      <c r="DW24">
        <v>0</v>
      </c>
      <c r="DX24">
        <v>0</v>
      </c>
      <c r="DY24" s="4"/>
      <c r="DZ24" s="3" t="s">
        <v>3793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792</v>
      </c>
      <c r="F25" s="3" t="s">
        <v>14</v>
      </c>
      <c r="G25" s="3" t="s">
        <v>793</v>
      </c>
      <c r="H25" s="3" t="s">
        <v>794</v>
      </c>
      <c r="I25" s="3" t="s">
        <v>20</v>
      </c>
      <c r="J25" s="3" t="s">
        <v>21</v>
      </c>
      <c r="K25" s="3" t="s">
        <v>897</v>
      </c>
      <c r="L25" s="3" t="s">
        <v>898</v>
      </c>
      <c r="M25" s="3" t="s">
        <v>212</v>
      </c>
      <c r="N25" s="3" t="s">
        <v>214</v>
      </c>
      <c r="O25">
        <v>5</v>
      </c>
      <c r="P25" s="3" t="s">
        <v>2379</v>
      </c>
      <c r="Q25" s="3" t="s">
        <v>2379</v>
      </c>
      <c r="R25" s="3" t="s">
        <v>2379</v>
      </c>
      <c r="S25" s="3" t="s">
        <v>887</v>
      </c>
      <c r="T25" s="3" t="s">
        <v>1924</v>
      </c>
      <c r="U25" s="3" t="s">
        <v>276</v>
      </c>
      <c r="V25" s="3" t="s">
        <v>277</v>
      </c>
      <c r="W25" s="3" t="s">
        <v>310</v>
      </c>
      <c r="X25" s="3" t="s">
        <v>311</v>
      </c>
      <c r="Y25" s="3" t="s">
        <v>233</v>
      </c>
      <c r="Z25" s="3" t="s">
        <v>239</v>
      </c>
      <c r="AA25" s="3" t="s">
        <v>219</v>
      </c>
      <c r="AB25">
        <v>0</v>
      </c>
      <c r="AC25">
        <v>11</v>
      </c>
      <c r="AD25">
        <v>0</v>
      </c>
      <c r="AE25">
        <v>0</v>
      </c>
      <c r="AF25">
        <v>0</v>
      </c>
      <c r="AG25">
        <v>11</v>
      </c>
      <c r="AH25">
        <v>0</v>
      </c>
      <c r="AI25">
        <v>0</v>
      </c>
      <c r="AJ25">
        <v>0</v>
      </c>
      <c r="AK25">
        <v>9</v>
      </c>
      <c r="AL25">
        <v>0</v>
      </c>
      <c r="AM25">
        <v>0</v>
      </c>
      <c r="AN25">
        <v>0</v>
      </c>
      <c r="AO25">
        <v>9</v>
      </c>
      <c r="AP25">
        <v>0</v>
      </c>
      <c r="AQ25">
        <v>0</v>
      </c>
      <c r="AR25">
        <v>0</v>
      </c>
      <c r="AS25">
        <v>5</v>
      </c>
      <c r="AT25">
        <v>0</v>
      </c>
      <c r="AU25">
        <v>0</v>
      </c>
      <c r="AV25">
        <v>0</v>
      </c>
      <c r="AW25">
        <v>5</v>
      </c>
      <c r="AX25">
        <v>0</v>
      </c>
      <c r="AY25">
        <v>0</v>
      </c>
      <c r="AZ25">
        <v>0</v>
      </c>
      <c r="BA25">
        <v>17</v>
      </c>
      <c r="BB25">
        <v>0</v>
      </c>
      <c r="BC25">
        <v>0</v>
      </c>
      <c r="BD25">
        <v>0</v>
      </c>
      <c r="BE25">
        <v>17</v>
      </c>
      <c r="BF25">
        <v>0</v>
      </c>
      <c r="BG25">
        <v>0</v>
      </c>
      <c r="BH25">
        <v>0</v>
      </c>
      <c r="BI25">
        <v>42</v>
      </c>
      <c r="BJ25">
        <v>0</v>
      </c>
      <c r="BK25">
        <v>0</v>
      </c>
      <c r="BL25">
        <v>0</v>
      </c>
      <c r="BM25">
        <v>42</v>
      </c>
      <c r="BN25">
        <v>0</v>
      </c>
      <c r="BO25">
        <v>0</v>
      </c>
      <c r="BP25">
        <v>0</v>
      </c>
      <c r="BQ25">
        <v>38</v>
      </c>
      <c r="BR25">
        <v>0</v>
      </c>
      <c r="BS25">
        <v>0</v>
      </c>
      <c r="BT25">
        <v>0</v>
      </c>
      <c r="BU25">
        <v>38</v>
      </c>
      <c r="BV25">
        <v>0</v>
      </c>
      <c r="BW25">
        <v>0</v>
      </c>
      <c r="BX25">
        <v>0</v>
      </c>
      <c r="BY25">
        <v>30</v>
      </c>
      <c r="BZ25">
        <v>0</v>
      </c>
      <c r="CA25">
        <v>0</v>
      </c>
      <c r="CB25">
        <v>0</v>
      </c>
      <c r="CC25">
        <v>30</v>
      </c>
      <c r="CD25">
        <v>0</v>
      </c>
      <c r="CE25">
        <v>0</v>
      </c>
      <c r="CF25">
        <v>0</v>
      </c>
      <c r="CG25">
        <v>30</v>
      </c>
      <c r="CH25">
        <v>0</v>
      </c>
      <c r="CI25">
        <v>0</v>
      </c>
      <c r="CJ25">
        <v>0</v>
      </c>
      <c r="CK25">
        <v>30</v>
      </c>
      <c r="CL25">
        <v>0</v>
      </c>
      <c r="CM25">
        <v>0</v>
      </c>
      <c r="CN25">
        <v>0</v>
      </c>
      <c r="CO25">
        <v>19</v>
      </c>
      <c r="CP25">
        <v>0</v>
      </c>
      <c r="CQ25">
        <v>0</v>
      </c>
      <c r="CR25">
        <v>0</v>
      </c>
      <c r="CS25">
        <v>19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2.0502500000000001</v>
      </c>
      <c r="DV25">
        <v>0</v>
      </c>
      <c r="DW25">
        <v>0</v>
      </c>
      <c r="DX25">
        <v>0</v>
      </c>
      <c r="DY25" s="4"/>
      <c r="DZ25" s="3" t="s">
        <v>3793</v>
      </c>
      <c r="EA25">
        <v>0</v>
      </c>
      <c r="EB25">
        <v>0</v>
      </c>
      <c r="EC25">
        <v>201</v>
      </c>
      <c r="ED25">
        <v>0</v>
      </c>
      <c r="EE25">
        <v>0</v>
      </c>
      <c r="EF25">
        <v>201</v>
      </c>
      <c r="EG25">
        <v>22.333333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792</v>
      </c>
      <c r="F26" s="3" t="s">
        <v>14</v>
      </c>
      <c r="G26" s="3" t="s">
        <v>793</v>
      </c>
      <c r="H26" s="3" t="s">
        <v>794</v>
      </c>
      <c r="I26" s="3" t="s">
        <v>113</v>
      </c>
      <c r="J26" s="3" t="s">
        <v>114</v>
      </c>
      <c r="K26" s="3" t="s">
        <v>795</v>
      </c>
      <c r="L26" s="3" t="s">
        <v>796</v>
      </c>
      <c r="M26" s="3" t="s">
        <v>212</v>
      </c>
      <c r="N26" s="3" t="s">
        <v>214</v>
      </c>
      <c r="O26">
        <v>5</v>
      </c>
      <c r="P26" s="3" t="s">
        <v>2379</v>
      </c>
      <c r="Q26" s="3" t="s">
        <v>2379</v>
      </c>
      <c r="R26" s="3" t="s">
        <v>2379</v>
      </c>
      <c r="S26" s="3" t="s">
        <v>3376</v>
      </c>
      <c r="T26" s="3" t="s">
        <v>3377</v>
      </c>
      <c r="U26" s="3" t="s">
        <v>227</v>
      </c>
      <c r="V26" s="3" t="s">
        <v>217</v>
      </c>
      <c r="W26" s="3" t="s">
        <v>2902</v>
      </c>
      <c r="X26" s="3" t="s">
        <v>2902</v>
      </c>
      <c r="Y26" s="3" t="s">
        <v>233</v>
      </c>
      <c r="Z26" s="3" t="s">
        <v>2539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2</v>
      </c>
      <c r="BM26">
        <v>2</v>
      </c>
      <c r="BN26">
        <v>0</v>
      </c>
      <c r="BO26">
        <v>0</v>
      </c>
      <c r="BP26">
        <v>0</v>
      </c>
      <c r="BQ26">
        <v>0</v>
      </c>
      <c r="BR26">
        <v>4</v>
      </c>
      <c r="BS26">
        <v>0</v>
      </c>
      <c r="BT26">
        <v>0</v>
      </c>
      <c r="BU26">
        <v>4</v>
      </c>
      <c r="BV26">
        <v>0</v>
      </c>
      <c r="BW26">
        <v>0</v>
      </c>
      <c r="BX26">
        <v>0</v>
      </c>
      <c r="BY26">
        <v>0</v>
      </c>
      <c r="BZ26">
        <v>4</v>
      </c>
      <c r="CA26">
        <v>0</v>
      </c>
      <c r="CB26">
        <v>0</v>
      </c>
      <c r="CC26">
        <v>4</v>
      </c>
      <c r="CD26">
        <v>0</v>
      </c>
      <c r="CE26">
        <v>0</v>
      </c>
      <c r="CF26">
        <v>0</v>
      </c>
      <c r="CG26">
        <v>0</v>
      </c>
      <c r="CH26">
        <v>4</v>
      </c>
      <c r="CI26">
        <v>0</v>
      </c>
      <c r="CJ26">
        <v>0</v>
      </c>
      <c r="CK26">
        <v>4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90.62536</v>
      </c>
      <c r="DV26">
        <v>0</v>
      </c>
      <c r="DW26">
        <v>0</v>
      </c>
      <c r="DX26">
        <v>0</v>
      </c>
      <c r="DY26" s="4"/>
      <c r="DZ26" s="3" t="s">
        <v>3793</v>
      </c>
      <c r="EA26">
        <v>0</v>
      </c>
      <c r="EB26">
        <v>0</v>
      </c>
      <c r="EC26">
        <v>17</v>
      </c>
      <c r="ED26">
        <v>0</v>
      </c>
      <c r="EE26">
        <v>0</v>
      </c>
      <c r="EF26">
        <v>17</v>
      </c>
      <c r="EG26">
        <v>2.833333000000000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792</v>
      </c>
      <c r="F27" s="3" t="s">
        <v>14</v>
      </c>
      <c r="G27" s="3" t="s">
        <v>793</v>
      </c>
      <c r="H27" s="3" t="s">
        <v>794</v>
      </c>
      <c r="I27" s="3" t="s">
        <v>134</v>
      </c>
      <c r="J27" s="3" t="s">
        <v>135</v>
      </c>
      <c r="K27" s="3" t="s">
        <v>795</v>
      </c>
      <c r="L27" s="3" t="s">
        <v>796</v>
      </c>
      <c r="M27" s="3" t="s">
        <v>212</v>
      </c>
      <c r="N27" s="3" t="s">
        <v>214</v>
      </c>
      <c r="O27">
        <v>5</v>
      </c>
      <c r="P27" s="3" t="s">
        <v>2379</v>
      </c>
      <c r="Q27" s="3" t="s">
        <v>2379</v>
      </c>
      <c r="R27" s="3" t="s">
        <v>2379</v>
      </c>
      <c r="S27" s="3" t="s">
        <v>2595</v>
      </c>
      <c r="T27" s="3" t="s">
        <v>2596</v>
      </c>
      <c r="U27" s="3" t="s">
        <v>276</v>
      </c>
      <c r="V27" s="3" t="s">
        <v>277</v>
      </c>
      <c r="W27" s="3" t="s">
        <v>278</v>
      </c>
      <c r="X27" s="3" t="s">
        <v>278</v>
      </c>
      <c r="Y27" s="3" t="s">
        <v>233</v>
      </c>
      <c r="Z27" s="3" t="s">
        <v>239</v>
      </c>
      <c r="AA27" s="3" t="s">
        <v>21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9</v>
      </c>
      <c r="BC27">
        <v>0</v>
      </c>
      <c r="BD27">
        <v>0</v>
      </c>
      <c r="BE27">
        <v>9</v>
      </c>
      <c r="BF27">
        <v>0</v>
      </c>
      <c r="BG27">
        <v>0</v>
      </c>
      <c r="BH27">
        <v>0</v>
      </c>
      <c r="BI27">
        <v>0</v>
      </c>
      <c r="BJ27">
        <v>8</v>
      </c>
      <c r="BK27">
        <v>0</v>
      </c>
      <c r="BL27">
        <v>0</v>
      </c>
      <c r="BM27">
        <v>8</v>
      </c>
      <c r="BN27">
        <v>0</v>
      </c>
      <c r="BO27">
        <v>0</v>
      </c>
      <c r="BP27">
        <v>0</v>
      </c>
      <c r="BQ27">
        <v>0</v>
      </c>
      <c r="BR27">
        <v>10</v>
      </c>
      <c r="BS27">
        <v>0</v>
      </c>
      <c r="BT27">
        <v>0</v>
      </c>
      <c r="BU27">
        <v>10</v>
      </c>
      <c r="BV27">
        <v>0</v>
      </c>
      <c r="BW27">
        <v>0</v>
      </c>
      <c r="BX27">
        <v>0</v>
      </c>
      <c r="BY27">
        <v>0</v>
      </c>
      <c r="BZ27">
        <v>6</v>
      </c>
      <c r="CA27">
        <v>0</v>
      </c>
      <c r="CB27">
        <v>0</v>
      </c>
      <c r="CC27">
        <v>6</v>
      </c>
      <c r="CD27">
        <v>0</v>
      </c>
      <c r="CE27">
        <v>0</v>
      </c>
      <c r="CF27">
        <v>0</v>
      </c>
      <c r="CG27">
        <v>0</v>
      </c>
      <c r="CH27">
        <v>2</v>
      </c>
      <c r="CI27">
        <v>0</v>
      </c>
      <c r="CJ27">
        <v>0</v>
      </c>
      <c r="CK27">
        <v>2</v>
      </c>
      <c r="CL27">
        <v>0</v>
      </c>
      <c r="CM27">
        <v>0</v>
      </c>
      <c r="CN27">
        <v>0</v>
      </c>
      <c r="CO27">
        <v>0</v>
      </c>
      <c r="CP27">
        <v>14</v>
      </c>
      <c r="CQ27">
        <v>0</v>
      </c>
      <c r="CR27">
        <v>0</v>
      </c>
      <c r="CS27">
        <v>14</v>
      </c>
      <c r="CT27">
        <v>0</v>
      </c>
      <c r="CU27">
        <v>0</v>
      </c>
      <c r="CV27">
        <v>0</v>
      </c>
      <c r="CW27">
        <v>0</v>
      </c>
      <c r="CX27">
        <v>11</v>
      </c>
      <c r="CY27">
        <v>0</v>
      </c>
      <c r="CZ27">
        <v>0</v>
      </c>
      <c r="DA27">
        <v>1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10</v>
      </c>
      <c r="DO27">
        <v>0</v>
      </c>
      <c r="DP27">
        <v>0</v>
      </c>
      <c r="DQ27">
        <v>10</v>
      </c>
      <c r="DR27">
        <v>0</v>
      </c>
      <c r="DS27">
        <v>0</v>
      </c>
      <c r="DT27">
        <v>0</v>
      </c>
      <c r="DU27">
        <v>1.25E-4</v>
      </c>
      <c r="DV27">
        <v>10</v>
      </c>
      <c r="DW27">
        <v>0</v>
      </c>
      <c r="DX27">
        <v>0</v>
      </c>
      <c r="DY27" s="4">
        <v>46022</v>
      </c>
      <c r="DZ27" s="3" t="s">
        <v>3793</v>
      </c>
      <c r="EA27">
        <v>0</v>
      </c>
      <c r="EB27">
        <v>0</v>
      </c>
      <c r="EC27">
        <v>70</v>
      </c>
      <c r="ED27">
        <v>0</v>
      </c>
      <c r="EE27">
        <v>0</v>
      </c>
      <c r="EF27">
        <v>70</v>
      </c>
      <c r="EG27">
        <v>8.7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792</v>
      </c>
      <c r="F28" s="3" t="s">
        <v>14</v>
      </c>
      <c r="G28" s="3" t="s">
        <v>793</v>
      </c>
      <c r="H28" s="3" t="s">
        <v>794</v>
      </c>
      <c r="I28" s="3" t="s">
        <v>111</v>
      </c>
      <c r="J28" s="3" t="s">
        <v>112</v>
      </c>
      <c r="K28" s="3" t="s">
        <v>795</v>
      </c>
      <c r="L28" s="3" t="s">
        <v>796</v>
      </c>
      <c r="M28" s="3" t="s">
        <v>212</v>
      </c>
      <c r="N28" s="3" t="s">
        <v>214</v>
      </c>
      <c r="O28">
        <v>4</v>
      </c>
      <c r="P28" s="3" t="s">
        <v>2379</v>
      </c>
      <c r="Q28" s="3" t="s">
        <v>2379</v>
      </c>
      <c r="R28" s="3" t="s">
        <v>2379</v>
      </c>
      <c r="S28" s="3" t="s">
        <v>835</v>
      </c>
      <c r="T28" s="3" t="s">
        <v>1857</v>
      </c>
      <c r="U28" s="3" t="s">
        <v>301</v>
      </c>
      <c r="V28" s="3" t="s">
        <v>277</v>
      </c>
      <c r="W28" s="3" t="s">
        <v>302</v>
      </c>
      <c r="X28" s="3" t="s">
        <v>303</v>
      </c>
      <c r="Y28" s="3" t="s">
        <v>233</v>
      </c>
      <c r="Z28" s="3" t="s">
        <v>2539</v>
      </c>
      <c r="AA28" s="3" t="s">
        <v>21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1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3.4734750000000001</v>
      </c>
      <c r="DV28">
        <v>0</v>
      </c>
      <c r="DW28">
        <v>0</v>
      </c>
      <c r="DX28">
        <v>0</v>
      </c>
      <c r="DY28" s="4"/>
      <c r="DZ28" s="3" t="s">
        <v>3793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792</v>
      </c>
      <c r="F29" s="3" t="s">
        <v>14</v>
      </c>
      <c r="G29" s="3" t="s">
        <v>793</v>
      </c>
      <c r="H29" s="3" t="s">
        <v>794</v>
      </c>
      <c r="I29" s="3" t="s">
        <v>50</v>
      </c>
      <c r="J29" s="3" t="s">
        <v>51</v>
      </c>
      <c r="K29" s="3" t="s">
        <v>897</v>
      </c>
      <c r="L29" s="3" t="s">
        <v>898</v>
      </c>
      <c r="M29" s="3" t="s">
        <v>212</v>
      </c>
      <c r="N29" s="3" t="s">
        <v>214</v>
      </c>
      <c r="O29">
        <v>2</v>
      </c>
      <c r="P29" s="3" t="s">
        <v>2379</v>
      </c>
      <c r="Q29" s="3" t="s">
        <v>2379</v>
      </c>
      <c r="R29" s="3" t="s">
        <v>2379</v>
      </c>
      <c r="S29" s="3" t="s">
        <v>456</v>
      </c>
      <c r="T29" s="3" t="s">
        <v>1867</v>
      </c>
      <c r="U29" s="3" t="s">
        <v>301</v>
      </c>
      <c r="V29" s="3" t="s">
        <v>277</v>
      </c>
      <c r="W29" s="3" t="s">
        <v>302</v>
      </c>
      <c r="X29" s="3" t="s">
        <v>303</v>
      </c>
      <c r="Y29" s="3" t="s">
        <v>233</v>
      </c>
      <c r="Z29" s="3" t="s">
        <v>2540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71.25</v>
      </c>
      <c r="DV29">
        <v>0</v>
      </c>
      <c r="DW29">
        <v>0</v>
      </c>
      <c r="DX29">
        <v>0</v>
      </c>
      <c r="DY29" s="4"/>
      <c r="DZ29" s="3" t="s">
        <v>3793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2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206</v>
      </c>
      <c r="F30" s="3" t="s">
        <v>207</v>
      </c>
      <c r="G30" s="3" t="s">
        <v>208</v>
      </c>
      <c r="H30" s="3" t="s">
        <v>209</v>
      </c>
      <c r="I30" s="3" t="s">
        <v>54</v>
      </c>
      <c r="J30" s="3" t="s">
        <v>55</v>
      </c>
      <c r="K30" s="3" t="s">
        <v>210</v>
      </c>
      <c r="L30" s="3" t="s">
        <v>211</v>
      </c>
      <c r="M30" s="3" t="s">
        <v>212</v>
      </c>
      <c r="N30" s="3" t="s">
        <v>213</v>
      </c>
      <c r="O30">
        <v>4</v>
      </c>
      <c r="P30" s="3" t="s">
        <v>2379</v>
      </c>
      <c r="Q30" s="3" t="s">
        <v>2379</v>
      </c>
      <c r="R30" s="3" t="s">
        <v>2379</v>
      </c>
      <c r="S30" s="3" t="s">
        <v>3352</v>
      </c>
      <c r="T30" s="3" t="s">
        <v>3353</v>
      </c>
      <c r="U30" s="3" t="s">
        <v>276</v>
      </c>
      <c r="V30" s="3" t="s">
        <v>277</v>
      </c>
      <c r="W30" s="3" t="s">
        <v>278</v>
      </c>
      <c r="X30" s="3" t="s">
        <v>278</v>
      </c>
      <c r="Y30" s="3" t="s">
        <v>233</v>
      </c>
      <c r="Z30" s="3" t="s">
        <v>239</v>
      </c>
      <c r="AA30" s="3" t="s">
        <v>21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1</v>
      </c>
      <c r="CX30">
        <v>0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5102.3999999999996</v>
      </c>
      <c r="DV30">
        <v>0</v>
      </c>
      <c r="DW30">
        <v>0</v>
      </c>
      <c r="DX30">
        <v>0</v>
      </c>
      <c r="DY30" s="4"/>
      <c r="DZ30" s="3" t="s">
        <v>3793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792</v>
      </c>
      <c r="F31" s="3" t="s">
        <v>14</v>
      </c>
      <c r="G31" s="3" t="s">
        <v>793</v>
      </c>
      <c r="H31" s="3" t="s">
        <v>794</v>
      </c>
      <c r="I31" s="3" t="s">
        <v>40</v>
      </c>
      <c r="J31" s="3" t="s">
        <v>41</v>
      </c>
      <c r="K31" s="3" t="s">
        <v>897</v>
      </c>
      <c r="L31" s="3" t="s">
        <v>796</v>
      </c>
      <c r="M31" s="3" t="s">
        <v>212</v>
      </c>
      <c r="N31" s="3" t="s">
        <v>214</v>
      </c>
      <c r="O31">
        <v>5</v>
      </c>
      <c r="P31" s="3" t="s">
        <v>2379</v>
      </c>
      <c r="Q31" s="3" t="s">
        <v>2379</v>
      </c>
      <c r="R31" s="3" t="s">
        <v>2379</v>
      </c>
      <c r="S31" s="3" t="s">
        <v>1014</v>
      </c>
      <c r="T31" s="3" t="s">
        <v>2761</v>
      </c>
      <c r="U31" s="3" t="s">
        <v>276</v>
      </c>
      <c r="V31" s="3" t="s">
        <v>277</v>
      </c>
      <c r="W31" s="3" t="s">
        <v>496</v>
      </c>
      <c r="X31" s="3" t="s">
        <v>496</v>
      </c>
      <c r="Y31" s="3" t="s">
        <v>233</v>
      </c>
      <c r="Z31" s="3" t="s">
        <v>239</v>
      </c>
      <c r="AA31" s="3" t="s">
        <v>21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6</v>
      </c>
      <c r="AT31">
        <v>0</v>
      </c>
      <c r="AU31">
        <v>0</v>
      </c>
      <c r="AV31">
        <v>0</v>
      </c>
      <c r="AW31">
        <v>16</v>
      </c>
      <c r="AX31">
        <v>0</v>
      </c>
      <c r="AY31">
        <v>0</v>
      </c>
      <c r="AZ31">
        <v>0</v>
      </c>
      <c r="BA31">
        <v>34</v>
      </c>
      <c r="BB31">
        <v>0</v>
      </c>
      <c r="BC31">
        <v>0</v>
      </c>
      <c r="BD31">
        <v>0</v>
      </c>
      <c r="BE31">
        <v>34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84</v>
      </c>
      <c r="CS31">
        <v>84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6</v>
      </c>
      <c r="DF31">
        <v>0</v>
      </c>
      <c r="DG31">
        <v>0</v>
      </c>
      <c r="DH31">
        <v>0</v>
      </c>
      <c r="DI31">
        <v>16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2.8624999999999998</v>
      </c>
      <c r="DV31">
        <v>0</v>
      </c>
      <c r="DW31">
        <v>0</v>
      </c>
      <c r="DX31">
        <v>0</v>
      </c>
      <c r="DY31" s="4"/>
      <c r="DZ31" s="3" t="s">
        <v>3793</v>
      </c>
      <c r="EA31">
        <v>0</v>
      </c>
      <c r="EB31">
        <v>0</v>
      </c>
      <c r="EC31">
        <v>150</v>
      </c>
      <c r="ED31">
        <v>0</v>
      </c>
      <c r="EE31">
        <v>0</v>
      </c>
      <c r="EF31">
        <v>150</v>
      </c>
      <c r="EG31">
        <v>37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92</v>
      </c>
      <c r="F32" s="3" t="s">
        <v>14</v>
      </c>
      <c r="G32" s="3" t="s">
        <v>793</v>
      </c>
      <c r="H32" s="3" t="s">
        <v>794</v>
      </c>
      <c r="I32" s="3" t="s">
        <v>38</v>
      </c>
      <c r="J32" s="3" t="s">
        <v>39</v>
      </c>
      <c r="K32" s="3" t="s">
        <v>897</v>
      </c>
      <c r="L32" s="3" t="s">
        <v>898</v>
      </c>
      <c r="M32" s="3" t="s">
        <v>212</v>
      </c>
      <c r="N32" s="3" t="s">
        <v>214</v>
      </c>
      <c r="O32">
        <v>4</v>
      </c>
      <c r="P32" s="3" t="s">
        <v>2379</v>
      </c>
      <c r="Q32" s="3" t="s">
        <v>2379</v>
      </c>
      <c r="R32" s="3" t="s">
        <v>2379</v>
      </c>
      <c r="S32" s="3" t="s">
        <v>985</v>
      </c>
      <c r="T32" s="3" t="s">
        <v>2028</v>
      </c>
      <c r="U32" s="3" t="s">
        <v>216</v>
      </c>
      <c r="V32" s="3" t="s">
        <v>217</v>
      </c>
      <c r="W32" s="3" t="s">
        <v>217</v>
      </c>
      <c r="X32" s="3" t="s">
        <v>2902</v>
      </c>
      <c r="Y32" s="3" t="s">
        <v>218</v>
      </c>
      <c r="Z32" s="3" t="s">
        <v>2539</v>
      </c>
      <c r="AA32" s="3" t="s">
        <v>21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30</v>
      </c>
      <c r="CY32">
        <v>0</v>
      </c>
      <c r="CZ32">
        <v>0</v>
      </c>
      <c r="DA32">
        <v>30</v>
      </c>
      <c r="DB32">
        <v>0</v>
      </c>
      <c r="DC32">
        <v>0</v>
      </c>
      <c r="DD32">
        <v>0</v>
      </c>
      <c r="DE32">
        <v>0</v>
      </c>
      <c r="DF32">
        <v>30</v>
      </c>
      <c r="DG32">
        <v>0</v>
      </c>
      <c r="DH32">
        <v>0</v>
      </c>
      <c r="DI32">
        <v>30</v>
      </c>
      <c r="DJ32">
        <v>0</v>
      </c>
      <c r="DK32">
        <v>0</v>
      </c>
      <c r="DL32">
        <v>0</v>
      </c>
      <c r="DM32">
        <v>0</v>
      </c>
      <c r="DN32">
        <v>30</v>
      </c>
      <c r="DO32">
        <v>0</v>
      </c>
      <c r="DP32">
        <v>0</v>
      </c>
      <c r="DQ32">
        <v>30</v>
      </c>
      <c r="DR32">
        <v>0</v>
      </c>
      <c r="DS32">
        <v>0</v>
      </c>
      <c r="DT32">
        <v>30</v>
      </c>
      <c r="DU32">
        <v>3.2213370000000001</v>
      </c>
      <c r="DV32">
        <v>0</v>
      </c>
      <c r="DW32">
        <v>0</v>
      </c>
      <c r="DX32">
        <v>0</v>
      </c>
      <c r="DY32" s="4">
        <v>46996</v>
      </c>
      <c r="DZ32" s="3" t="s">
        <v>3793</v>
      </c>
      <c r="EA32">
        <v>0</v>
      </c>
      <c r="EB32">
        <v>0</v>
      </c>
      <c r="EC32">
        <v>90</v>
      </c>
      <c r="ED32">
        <v>0</v>
      </c>
      <c r="EE32">
        <v>0</v>
      </c>
      <c r="EF32">
        <v>90</v>
      </c>
      <c r="EG32">
        <v>3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792</v>
      </c>
      <c r="F33" s="3" t="s">
        <v>14</v>
      </c>
      <c r="G33" s="3" t="s">
        <v>793</v>
      </c>
      <c r="H33" s="3" t="s">
        <v>794</v>
      </c>
      <c r="I33" s="3" t="s">
        <v>109</v>
      </c>
      <c r="J33" s="3" t="s">
        <v>110</v>
      </c>
      <c r="K33" s="3" t="s">
        <v>795</v>
      </c>
      <c r="L33" s="3" t="s">
        <v>796</v>
      </c>
      <c r="M33" s="3" t="s">
        <v>212</v>
      </c>
      <c r="N33" s="3" t="s">
        <v>214</v>
      </c>
      <c r="O33">
        <v>5</v>
      </c>
      <c r="P33" s="3" t="s">
        <v>2379</v>
      </c>
      <c r="Q33" s="3" t="s">
        <v>2379</v>
      </c>
      <c r="R33" s="3" t="s">
        <v>2379</v>
      </c>
      <c r="S33" s="3" t="s">
        <v>1196</v>
      </c>
      <c r="T33" s="3" t="s">
        <v>1741</v>
      </c>
      <c r="U33" s="3" t="s">
        <v>301</v>
      </c>
      <c r="V33" s="3" t="s">
        <v>277</v>
      </c>
      <c r="W33" s="3" t="s">
        <v>302</v>
      </c>
      <c r="X33" s="3" t="s">
        <v>303</v>
      </c>
      <c r="Y33" s="3" t="s">
        <v>233</v>
      </c>
      <c r="Z33" s="3" t="s">
        <v>2540</v>
      </c>
      <c r="AA33" s="3" t="s">
        <v>219</v>
      </c>
      <c r="AB33">
        <v>0</v>
      </c>
      <c r="AC33">
        <v>0</v>
      </c>
      <c r="AD33">
        <v>3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18</v>
      </c>
      <c r="BK33">
        <v>0</v>
      </c>
      <c r="BL33">
        <v>0</v>
      </c>
      <c r="BM33">
        <v>18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0</v>
      </c>
      <c r="DG33">
        <v>0</v>
      </c>
      <c r="DH33">
        <v>0</v>
      </c>
      <c r="DI33">
        <v>3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9850000000000001</v>
      </c>
      <c r="DV33">
        <v>0</v>
      </c>
      <c r="DW33">
        <v>0</v>
      </c>
      <c r="DX33">
        <v>0</v>
      </c>
      <c r="DY33" s="4"/>
      <c r="DZ33" s="3" t="s">
        <v>3793</v>
      </c>
      <c r="EA33">
        <v>0</v>
      </c>
      <c r="EB33">
        <v>0</v>
      </c>
      <c r="EC33">
        <v>53</v>
      </c>
      <c r="ED33">
        <v>0</v>
      </c>
      <c r="EE33">
        <v>0</v>
      </c>
      <c r="EF33">
        <v>53</v>
      </c>
      <c r="EG33">
        <v>10.6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792</v>
      </c>
      <c r="F34" s="3" t="s">
        <v>14</v>
      </c>
      <c r="G34" s="3" t="s">
        <v>793</v>
      </c>
      <c r="H34" s="3" t="s">
        <v>794</v>
      </c>
      <c r="I34" s="3" t="s">
        <v>28</v>
      </c>
      <c r="J34" s="3" t="s">
        <v>29</v>
      </c>
      <c r="K34" s="3" t="s">
        <v>897</v>
      </c>
      <c r="L34" s="3" t="s">
        <v>898</v>
      </c>
      <c r="M34" s="3" t="s">
        <v>212</v>
      </c>
      <c r="N34" s="3" t="s">
        <v>214</v>
      </c>
      <c r="O34">
        <v>3</v>
      </c>
      <c r="P34" s="3" t="s">
        <v>2379</v>
      </c>
      <c r="Q34" s="3" t="s">
        <v>2379</v>
      </c>
      <c r="R34" s="3" t="s">
        <v>2379</v>
      </c>
      <c r="S34" s="3" t="s">
        <v>466</v>
      </c>
      <c r="T34" s="3" t="s">
        <v>1268</v>
      </c>
      <c r="U34" s="3" t="s">
        <v>276</v>
      </c>
      <c r="V34" s="3" t="s">
        <v>277</v>
      </c>
      <c r="W34" s="3" t="s">
        <v>278</v>
      </c>
      <c r="X34" s="3" t="s">
        <v>278</v>
      </c>
      <c r="Y34" s="3" t="s">
        <v>233</v>
      </c>
      <c r="Z34" s="3" t="s">
        <v>2540</v>
      </c>
      <c r="AA34" s="3" t="s">
        <v>21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2</v>
      </c>
      <c r="BJ34">
        <v>0</v>
      </c>
      <c r="BK34">
        <v>0</v>
      </c>
      <c r="BL34">
        <v>0</v>
      </c>
      <c r="BM34">
        <v>2</v>
      </c>
      <c r="BN34">
        <v>0</v>
      </c>
      <c r="BO34">
        <v>0</v>
      </c>
      <c r="BP34">
        <v>0</v>
      </c>
      <c r="BQ34">
        <v>4</v>
      </c>
      <c r="BR34">
        <v>0</v>
      </c>
      <c r="BS34">
        <v>0</v>
      </c>
      <c r="BT34">
        <v>0</v>
      </c>
      <c r="BU34">
        <v>4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4</v>
      </c>
      <c r="DF34">
        <v>0</v>
      </c>
      <c r="DG34">
        <v>0</v>
      </c>
      <c r="DH34">
        <v>0</v>
      </c>
      <c r="DI34">
        <v>4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8.087499999999999</v>
      </c>
      <c r="DV34">
        <v>0</v>
      </c>
      <c r="DW34">
        <v>0</v>
      </c>
      <c r="DX34">
        <v>0</v>
      </c>
      <c r="DY34" s="4"/>
      <c r="DZ34" s="3" t="s">
        <v>3793</v>
      </c>
      <c r="EA34">
        <v>0</v>
      </c>
      <c r="EB34">
        <v>0</v>
      </c>
      <c r="EC34">
        <v>10</v>
      </c>
      <c r="ED34">
        <v>0</v>
      </c>
      <c r="EE34">
        <v>0</v>
      </c>
      <c r="EF34">
        <v>10</v>
      </c>
      <c r="EG34">
        <v>3.333333000000000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792</v>
      </c>
      <c r="F35" s="3" t="s">
        <v>14</v>
      </c>
      <c r="G35" s="3" t="s">
        <v>793</v>
      </c>
      <c r="H35" s="3" t="s">
        <v>794</v>
      </c>
      <c r="I35" s="3" t="s">
        <v>1221</v>
      </c>
      <c r="J35" s="3" t="s">
        <v>1222</v>
      </c>
      <c r="K35" s="3" t="s">
        <v>795</v>
      </c>
      <c r="L35" s="3" t="s">
        <v>796</v>
      </c>
      <c r="M35" s="3" t="s">
        <v>212</v>
      </c>
      <c r="N35" s="3" t="s">
        <v>214</v>
      </c>
      <c r="O35">
        <v>3</v>
      </c>
      <c r="P35" s="3" t="s">
        <v>2379</v>
      </c>
      <c r="Q35" s="3" t="s">
        <v>2379</v>
      </c>
      <c r="R35" s="3" t="s">
        <v>2379</v>
      </c>
      <c r="S35" s="3" t="s">
        <v>258</v>
      </c>
      <c r="T35" s="3" t="s">
        <v>1637</v>
      </c>
      <c r="U35" s="3" t="s">
        <v>227</v>
      </c>
      <c r="V35" s="3" t="s">
        <v>217</v>
      </c>
      <c r="W35" s="3" t="s">
        <v>2904</v>
      </c>
      <c r="X35" s="3" t="s">
        <v>2905</v>
      </c>
      <c r="Y35" s="3" t="s">
        <v>218</v>
      </c>
      <c r="Z35" s="3" t="s">
        <v>2539</v>
      </c>
      <c r="AA35" s="3" t="s">
        <v>219</v>
      </c>
      <c r="AB35">
        <v>0</v>
      </c>
      <c r="AC35">
        <v>0</v>
      </c>
      <c r="AD35">
        <v>1</v>
      </c>
      <c r="AE35">
        <v>0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8.9666250000000005</v>
      </c>
      <c r="DV35">
        <v>0</v>
      </c>
      <c r="DW35">
        <v>0</v>
      </c>
      <c r="DX35">
        <v>0</v>
      </c>
      <c r="DY35" s="4"/>
      <c r="DZ35" s="3" t="s">
        <v>3793</v>
      </c>
      <c r="EA35">
        <v>0</v>
      </c>
      <c r="EB35">
        <v>0</v>
      </c>
      <c r="EC35">
        <v>7</v>
      </c>
      <c r="ED35">
        <v>0</v>
      </c>
      <c r="EE35">
        <v>0</v>
      </c>
      <c r="EF35">
        <v>7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792</v>
      </c>
      <c r="F36" s="3" t="s">
        <v>14</v>
      </c>
      <c r="G36" s="3" t="s">
        <v>793</v>
      </c>
      <c r="H36" s="3" t="s">
        <v>794</v>
      </c>
      <c r="I36" s="3" t="s">
        <v>88</v>
      </c>
      <c r="J36" s="3" t="s">
        <v>89</v>
      </c>
      <c r="K36" s="3" t="s">
        <v>795</v>
      </c>
      <c r="L36" s="3" t="s">
        <v>796</v>
      </c>
      <c r="M36" s="3" t="s">
        <v>212</v>
      </c>
      <c r="N36" s="3" t="s">
        <v>214</v>
      </c>
      <c r="O36">
        <v>4</v>
      </c>
      <c r="P36" s="3" t="s">
        <v>2379</v>
      </c>
      <c r="Q36" s="3" t="s">
        <v>2379</v>
      </c>
      <c r="R36" s="3" t="s">
        <v>2379</v>
      </c>
      <c r="S36" s="3" t="s">
        <v>1077</v>
      </c>
      <c r="T36" s="3" t="s">
        <v>1885</v>
      </c>
      <c r="U36" s="3" t="s">
        <v>276</v>
      </c>
      <c r="V36" s="3" t="s">
        <v>277</v>
      </c>
      <c r="W36" s="3" t="s">
        <v>315</v>
      </c>
      <c r="X36" s="3" t="s">
        <v>316</v>
      </c>
      <c r="Y36" s="3" t="s">
        <v>233</v>
      </c>
      <c r="Z36" s="3" t="s">
        <v>239</v>
      </c>
      <c r="AA36" s="3" t="s">
        <v>21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1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30</v>
      </c>
      <c r="DA36">
        <v>3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24</v>
      </c>
      <c r="DI36">
        <v>24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60.625</v>
      </c>
      <c r="DV36">
        <v>0</v>
      </c>
      <c r="DW36">
        <v>0</v>
      </c>
      <c r="DX36">
        <v>0</v>
      </c>
      <c r="DY36" s="4"/>
      <c r="DZ36" s="3" t="s">
        <v>3793</v>
      </c>
      <c r="EA36">
        <v>0</v>
      </c>
      <c r="EB36">
        <v>0</v>
      </c>
      <c r="EC36">
        <v>57</v>
      </c>
      <c r="ED36">
        <v>0</v>
      </c>
      <c r="EE36">
        <v>0</v>
      </c>
      <c r="EF36">
        <v>57</v>
      </c>
      <c r="EG36">
        <v>11.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206</v>
      </c>
      <c r="F37" s="3" t="s">
        <v>207</v>
      </c>
      <c r="G37" s="3" t="s">
        <v>208</v>
      </c>
      <c r="H37" s="3" t="s">
        <v>209</v>
      </c>
      <c r="I37" s="3" t="s">
        <v>54</v>
      </c>
      <c r="J37" s="3" t="s">
        <v>55</v>
      </c>
      <c r="K37" s="3" t="s">
        <v>210</v>
      </c>
      <c r="L37" s="3" t="s">
        <v>211</v>
      </c>
      <c r="M37" s="3" t="s">
        <v>212</v>
      </c>
      <c r="N37" s="3" t="s">
        <v>213</v>
      </c>
      <c r="O37">
        <v>4</v>
      </c>
      <c r="P37" s="3" t="s">
        <v>2379</v>
      </c>
      <c r="Q37" s="3" t="s">
        <v>2379</v>
      </c>
      <c r="R37" s="3" t="s">
        <v>2379</v>
      </c>
      <c r="S37" s="3" t="s">
        <v>1201</v>
      </c>
      <c r="T37" s="3" t="s">
        <v>2862</v>
      </c>
      <c r="U37" s="3" t="s">
        <v>276</v>
      </c>
      <c r="V37" s="3" t="s">
        <v>277</v>
      </c>
      <c r="W37" s="3" t="s">
        <v>278</v>
      </c>
      <c r="X37" s="3" t="s">
        <v>278</v>
      </c>
      <c r="Y37" s="3" t="s">
        <v>233</v>
      </c>
      <c r="Z37" s="3" t="s">
        <v>239</v>
      </c>
      <c r="AA37" s="3" t="s">
        <v>219</v>
      </c>
      <c r="AB37">
        <v>1</v>
      </c>
      <c r="AC37">
        <v>1</v>
      </c>
      <c r="AD37">
        <v>0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2</v>
      </c>
      <c r="AL37">
        <v>0</v>
      </c>
      <c r="AM37">
        <v>0</v>
      </c>
      <c r="AN37">
        <v>0</v>
      </c>
      <c r="AO37">
        <v>2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</v>
      </c>
      <c r="CP37">
        <v>0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1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4</v>
      </c>
      <c r="DN37">
        <v>0</v>
      </c>
      <c r="DO37">
        <v>0</v>
      </c>
      <c r="DP37">
        <v>0</v>
      </c>
      <c r="DQ37">
        <v>4</v>
      </c>
      <c r="DR37">
        <v>0</v>
      </c>
      <c r="DS37">
        <v>0</v>
      </c>
      <c r="DT37">
        <v>4</v>
      </c>
      <c r="DU37">
        <v>33.6</v>
      </c>
      <c r="DV37">
        <v>0</v>
      </c>
      <c r="DW37">
        <v>0</v>
      </c>
      <c r="DX37">
        <v>0</v>
      </c>
      <c r="DY37" s="4">
        <v>46142</v>
      </c>
      <c r="DZ37" s="3" t="s">
        <v>3793</v>
      </c>
      <c r="EA37">
        <v>0</v>
      </c>
      <c r="EB37">
        <v>0</v>
      </c>
      <c r="EC37">
        <v>12</v>
      </c>
      <c r="ED37">
        <v>0</v>
      </c>
      <c r="EE37">
        <v>0</v>
      </c>
      <c r="EF37">
        <v>12</v>
      </c>
      <c r="EG37">
        <v>1.714286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206</v>
      </c>
      <c r="F38" s="3" t="s">
        <v>207</v>
      </c>
      <c r="G38" s="3" t="s">
        <v>208</v>
      </c>
      <c r="H38" s="3" t="s">
        <v>209</v>
      </c>
      <c r="I38" s="3" t="s">
        <v>54</v>
      </c>
      <c r="J38" s="3" t="s">
        <v>55</v>
      </c>
      <c r="K38" s="3" t="s">
        <v>210</v>
      </c>
      <c r="L38" s="3" t="s">
        <v>211</v>
      </c>
      <c r="M38" s="3" t="s">
        <v>212</v>
      </c>
      <c r="N38" s="3" t="s">
        <v>213</v>
      </c>
      <c r="O38">
        <v>4</v>
      </c>
      <c r="P38" s="3" t="s">
        <v>2379</v>
      </c>
      <c r="Q38" s="3" t="s">
        <v>2379</v>
      </c>
      <c r="R38" s="3" t="s">
        <v>2379</v>
      </c>
      <c r="S38" s="3" t="s">
        <v>1174</v>
      </c>
      <c r="T38" s="3" t="s">
        <v>2812</v>
      </c>
      <c r="U38" s="3" t="s">
        <v>276</v>
      </c>
      <c r="V38" s="3" t="s">
        <v>277</v>
      </c>
      <c r="W38" s="3" t="s">
        <v>278</v>
      </c>
      <c r="X38" s="3" t="s">
        <v>278</v>
      </c>
      <c r="Y38" s="3" t="s">
        <v>218</v>
      </c>
      <c r="Z38" s="3" t="s">
        <v>2540</v>
      </c>
      <c r="AA38" s="3" t="s">
        <v>219</v>
      </c>
      <c r="AB38">
        <v>0</v>
      </c>
      <c r="AC38">
        <v>8</v>
      </c>
      <c r="AD38">
        <v>0</v>
      </c>
      <c r="AE38">
        <v>0</v>
      </c>
      <c r="AF38">
        <v>0</v>
      </c>
      <c r="AG38">
        <v>8</v>
      </c>
      <c r="AH38">
        <v>0</v>
      </c>
      <c r="AI38">
        <v>0</v>
      </c>
      <c r="AJ38">
        <v>0</v>
      </c>
      <c r="AK38">
        <v>19</v>
      </c>
      <c r="AL38">
        <v>0</v>
      </c>
      <c r="AM38">
        <v>0</v>
      </c>
      <c r="AN38">
        <v>0</v>
      </c>
      <c r="AO38">
        <v>19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3</v>
      </c>
      <c r="BB38">
        <v>0</v>
      </c>
      <c r="BC38">
        <v>0</v>
      </c>
      <c r="BD38">
        <v>0</v>
      </c>
      <c r="BE38">
        <v>3</v>
      </c>
      <c r="BF38">
        <v>0</v>
      </c>
      <c r="BG38">
        <v>0</v>
      </c>
      <c r="BH38">
        <v>0</v>
      </c>
      <c r="BI38">
        <v>3</v>
      </c>
      <c r="BJ38">
        <v>0</v>
      </c>
      <c r="BK38">
        <v>0</v>
      </c>
      <c r="BL38">
        <v>0</v>
      </c>
      <c r="BM38">
        <v>3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0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4</v>
      </c>
      <c r="CH38">
        <v>0</v>
      </c>
      <c r="CI38">
        <v>0</v>
      </c>
      <c r="CJ38">
        <v>1</v>
      </c>
      <c r="CK38">
        <v>5</v>
      </c>
      <c r="CL38">
        <v>0</v>
      </c>
      <c r="CM38">
        <v>0</v>
      </c>
      <c r="CN38">
        <v>0</v>
      </c>
      <c r="CO38">
        <v>5</v>
      </c>
      <c r="CP38">
        <v>0</v>
      </c>
      <c r="CQ38">
        <v>0</v>
      </c>
      <c r="CR38">
        <v>2</v>
      </c>
      <c r="CS38">
        <v>7</v>
      </c>
      <c r="CT38">
        <v>0</v>
      </c>
      <c r="CU38">
        <v>0</v>
      </c>
      <c r="CV38">
        <v>0</v>
      </c>
      <c r="CW38">
        <v>3</v>
      </c>
      <c r="CX38">
        <v>0</v>
      </c>
      <c r="CY38">
        <v>0</v>
      </c>
      <c r="CZ38">
        <v>0</v>
      </c>
      <c r="DA38">
        <v>3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8.475999999999999</v>
      </c>
      <c r="DV38">
        <v>0</v>
      </c>
      <c r="DW38">
        <v>0</v>
      </c>
      <c r="DX38">
        <v>0</v>
      </c>
      <c r="DY38" s="4"/>
      <c r="DZ38" s="3" t="s">
        <v>3793</v>
      </c>
      <c r="EA38">
        <v>0</v>
      </c>
      <c r="EB38">
        <v>0</v>
      </c>
      <c r="EC38">
        <v>50</v>
      </c>
      <c r="ED38">
        <v>0</v>
      </c>
      <c r="EE38">
        <v>0</v>
      </c>
      <c r="EF38">
        <v>50</v>
      </c>
      <c r="EG38">
        <v>5.555556000000000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792</v>
      </c>
      <c r="F39" s="3" t="s">
        <v>14</v>
      </c>
      <c r="G39" s="3" t="s">
        <v>793</v>
      </c>
      <c r="H39" s="3" t="s">
        <v>794</v>
      </c>
      <c r="I39" s="3" t="s">
        <v>156</v>
      </c>
      <c r="J39" s="3" t="s">
        <v>157</v>
      </c>
      <c r="K39" s="3" t="s">
        <v>795</v>
      </c>
      <c r="L39" s="3" t="s">
        <v>796</v>
      </c>
      <c r="M39" s="3" t="s">
        <v>212</v>
      </c>
      <c r="N39" s="3" t="s">
        <v>214</v>
      </c>
      <c r="O39">
        <v>5</v>
      </c>
      <c r="P39" s="3" t="s">
        <v>2379</v>
      </c>
      <c r="Q39" s="3" t="s">
        <v>2379</v>
      </c>
      <c r="R39" s="3" t="s">
        <v>2379</v>
      </c>
      <c r="S39" s="3" t="s">
        <v>290</v>
      </c>
      <c r="T39" s="3" t="s">
        <v>1665</v>
      </c>
      <c r="U39" s="3" t="s">
        <v>276</v>
      </c>
      <c r="V39" s="3" t="s">
        <v>277</v>
      </c>
      <c r="W39" s="3" t="s">
        <v>278</v>
      </c>
      <c r="X39" s="3" t="s">
        <v>278</v>
      </c>
      <c r="Y39" s="3" t="s">
        <v>218</v>
      </c>
      <c r="Z39" s="3" t="s">
        <v>2540</v>
      </c>
      <c r="AA39" s="3" t="s">
        <v>219</v>
      </c>
      <c r="AB39">
        <v>0</v>
      </c>
      <c r="AC39">
        <v>5</v>
      </c>
      <c r="AD39">
        <v>0</v>
      </c>
      <c r="AE39">
        <v>0</v>
      </c>
      <c r="AF39">
        <v>0</v>
      </c>
      <c r="AG39">
        <v>5</v>
      </c>
      <c r="AH39">
        <v>0</v>
      </c>
      <c r="AI39">
        <v>0</v>
      </c>
      <c r="AJ39">
        <v>0</v>
      </c>
      <c r="AK39">
        <v>5</v>
      </c>
      <c r="AL39">
        <v>0</v>
      </c>
      <c r="AM39">
        <v>0</v>
      </c>
      <c r="AN39">
        <v>0</v>
      </c>
      <c r="AO39">
        <v>5</v>
      </c>
      <c r="AP39">
        <v>0</v>
      </c>
      <c r="AQ39">
        <v>0</v>
      </c>
      <c r="AR39">
        <v>0</v>
      </c>
      <c r="AS39">
        <v>3</v>
      </c>
      <c r="AT39">
        <v>0</v>
      </c>
      <c r="AU39">
        <v>0</v>
      </c>
      <c r="AV39">
        <v>0</v>
      </c>
      <c r="AW39">
        <v>3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5</v>
      </c>
      <c r="BR39">
        <v>0</v>
      </c>
      <c r="BS39">
        <v>0</v>
      </c>
      <c r="BT39">
        <v>0</v>
      </c>
      <c r="BU39">
        <v>5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5</v>
      </c>
      <c r="CH39">
        <v>0</v>
      </c>
      <c r="CI39">
        <v>0</v>
      </c>
      <c r="CJ39">
        <v>0</v>
      </c>
      <c r="CK39">
        <v>5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</v>
      </c>
      <c r="CX39">
        <v>0</v>
      </c>
      <c r="CY39">
        <v>0</v>
      </c>
      <c r="CZ39">
        <v>0</v>
      </c>
      <c r="DA39">
        <v>3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3.3624999999999998</v>
      </c>
      <c r="DV39">
        <v>0</v>
      </c>
      <c r="DW39">
        <v>0</v>
      </c>
      <c r="DX39">
        <v>0</v>
      </c>
      <c r="DY39" s="4"/>
      <c r="DZ39" s="3" t="s">
        <v>3793</v>
      </c>
      <c r="EA39">
        <v>0</v>
      </c>
      <c r="EB39">
        <v>0</v>
      </c>
      <c r="EC39">
        <v>28</v>
      </c>
      <c r="ED39">
        <v>0</v>
      </c>
      <c r="EE39">
        <v>0</v>
      </c>
      <c r="EF39">
        <v>28</v>
      </c>
      <c r="EG39">
        <v>4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792</v>
      </c>
      <c r="F40" s="3" t="s">
        <v>14</v>
      </c>
      <c r="G40" s="3" t="s">
        <v>793</v>
      </c>
      <c r="H40" s="3" t="s">
        <v>794</v>
      </c>
      <c r="I40" s="3" t="s">
        <v>38</v>
      </c>
      <c r="J40" s="3" t="s">
        <v>39</v>
      </c>
      <c r="K40" s="3" t="s">
        <v>897</v>
      </c>
      <c r="L40" s="3" t="s">
        <v>898</v>
      </c>
      <c r="M40" s="3" t="s">
        <v>212</v>
      </c>
      <c r="N40" s="3" t="s">
        <v>214</v>
      </c>
      <c r="O40">
        <v>4</v>
      </c>
      <c r="P40" s="3" t="s">
        <v>2379</v>
      </c>
      <c r="Q40" s="3" t="s">
        <v>2379</v>
      </c>
      <c r="R40" s="3" t="s">
        <v>2379</v>
      </c>
      <c r="S40" s="3" t="s">
        <v>771</v>
      </c>
      <c r="T40" s="3" t="s">
        <v>1582</v>
      </c>
      <c r="U40" s="3" t="s">
        <v>216</v>
      </c>
      <c r="V40" s="3" t="s">
        <v>217</v>
      </c>
      <c r="W40" s="3" t="s">
        <v>217</v>
      </c>
      <c r="X40" s="3" t="s">
        <v>2902</v>
      </c>
      <c r="Y40" s="3" t="s">
        <v>218</v>
      </c>
      <c r="Z40" s="3" t="s">
        <v>2539</v>
      </c>
      <c r="AA40" s="3" t="s">
        <v>219</v>
      </c>
      <c r="AB40">
        <v>0</v>
      </c>
      <c r="AC40">
        <v>0</v>
      </c>
      <c r="AD40">
        <v>75</v>
      </c>
      <c r="AE40">
        <v>0</v>
      </c>
      <c r="AF40">
        <v>0</v>
      </c>
      <c r="AG40">
        <v>75</v>
      </c>
      <c r="AH40">
        <v>0</v>
      </c>
      <c r="AI40">
        <v>0</v>
      </c>
      <c r="AJ40">
        <v>0</v>
      </c>
      <c r="AK40">
        <v>0</v>
      </c>
      <c r="AL40">
        <v>325</v>
      </c>
      <c r="AM40">
        <v>0</v>
      </c>
      <c r="AN40">
        <v>0</v>
      </c>
      <c r="AO40">
        <v>325</v>
      </c>
      <c r="AP40">
        <v>0</v>
      </c>
      <c r="AQ40">
        <v>0</v>
      </c>
      <c r="AR40">
        <v>0</v>
      </c>
      <c r="AS40">
        <v>0</v>
      </c>
      <c r="AT40">
        <v>240</v>
      </c>
      <c r="AU40">
        <v>0</v>
      </c>
      <c r="AV40">
        <v>0</v>
      </c>
      <c r="AW40">
        <v>240</v>
      </c>
      <c r="AX40">
        <v>0</v>
      </c>
      <c r="AY40">
        <v>0</v>
      </c>
      <c r="AZ40">
        <v>0</v>
      </c>
      <c r="BA40">
        <v>0</v>
      </c>
      <c r="BB40">
        <v>390</v>
      </c>
      <c r="BC40">
        <v>0</v>
      </c>
      <c r="BD40">
        <v>0</v>
      </c>
      <c r="BE40">
        <v>390</v>
      </c>
      <c r="BF40">
        <v>0</v>
      </c>
      <c r="BG40">
        <v>0</v>
      </c>
      <c r="BH40">
        <v>0</v>
      </c>
      <c r="BI40">
        <v>0</v>
      </c>
      <c r="BJ40">
        <v>339</v>
      </c>
      <c r="BK40">
        <v>0</v>
      </c>
      <c r="BL40">
        <v>0</v>
      </c>
      <c r="BM40">
        <v>339</v>
      </c>
      <c r="BN40">
        <v>0</v>
      </c>
      <c r="BO40">
        <v>0</v>
      </c>
      <c r="BP40">
        <v>0</v>
      </c>
      <c r="BQ40">
        <v>0</v>
      </c>
      <c r="BR40">
        <v>201</v>
      </c>
      <c r="BS40">
        <v>0</v>
      </c>
      <c r="BT40">
        <v>0</v>
      </c>
      <c r="BU40">
        <v>201</v>
      </c>
      <c r="BV40">
        <v>0</v>
      </c>
      <c r="BW40">
        <v>0</v>
      </c>
      <c r="BX40">
        <v>0</v>
      </c>
      <c r="BY40">
        <v>0</v>
      </c>
      <c r="BZ40">
        <v>402</v>
      </c>
      <c r="CA40">
        <v>0</v>
      </c>
      <c r="CB40">
        <v>0</v>
      </c>
      <c r="CC40">
        <v>402</v>
      </c>
      <c r="CD40">
        <v>0</v>
      </c>
      <c r="CE40">
        <v>0</v>
      </c>
      <c r="CF40">
        <v>0</v>
      </c>
      <c r="CG40">
        <v>0</v>
      </c>
      <c r="CH40">
        <v>131</v>
      </c>
      <c r="CI40">
        <v>0</v>
      </c>
      <c r="CJ40">
        <v>0</v>
      </c>
      <c r="CK40">
        <v>131</v>
      </c>
      <c r="CL40">
        <v>0</v>
      </c>
      <c r="CM40">
        <v>0</v>
      </c>
      <c r="CN40">
        <v>0</v>
      </c>
      <c r="CO40">
        <v>0</v>
      </c>
      <c r="CP40">
        <v>171</v>
      </c>
      <c r="CQ40">
        <v>0</v>
      </c>
      <c r="CR40">
        <v>0</v>
      </c>
      <c r="CS40">
        <v>171</v>
      </c>
      <c r="CT40">
        <v>0</v>
      </c>
      <c r="CU40">
        <v>0</v>
      </c>
      <c r="CV40">
        <v>0</v>
      </c>
      <c r="CW40">
        <v>0</v>
      </c>
      <c r="CX40">
        <v>110</v>
      </c>
      <c r="CY40">
        <v>0</v>
      </c>
      <c r="CZ40">
        <v>0</v>
      </c>
      <c r="DA40">
        <v>110</v>
      </c>
      <c r="DB40">
        <v>0</v>
      </c>
      <c r="DC40">
        <v>0</v>
      </c>
      <c r="DD40">
        <v>0</v>
      </c>
      <c r="DE40">
        <v>0</v>
      </c>
      <c r="DF40">
        <v>90</v>
      </c>
      <c r="DG40">
        <v>0</v>
      </c>
      <c r="DH40">
        <v>0</v>
      </c>
      <c r="DI40">
        <v>90</v>
      </c>
      <c r="DJ40">
        <v>0</v>
      </c>
      <c r="DK40">
        <v>0</v>
      </c>
      <c r="DL40">
        <v>0</v>
      </c>
      <c r="DM40">
        <v>0</v>
      </c>
      <c r="DN40">
        <v>75</v>
      </c>
      <c r="DO40">
        <v>0</v>
      </c>
      <c r="DP40">
        <v>0</v>
      </c>
      <c r="DQ40">
        <v>75</v>
      </c>
      <c r="DR40">
        <v>0</v>
      </c>
      <c r="DS40">
        <v>0</v>
      </c>
      <c r="DT40">
        <v>75</v>
      </c>
      <c r="DU40">
        <v>0.16462499999999999</v>
      </c>
      <c r="DV40">
        <v>0</v>
      </c>
      <c r="DW40">
        <v>0</v>
      </c>
      <c r="DX40">
        <v>0</v>
      </c>
      <c r="DY40" s="4">
        <v>46446</v>
      </c>
      <c r="DZ40" s="3" t="s">
        <v>3793</v>
      </c>
      <c r="EA40">
        <v>0</v>
      </c>
      <c r="EB40">
        <v>0</v>
      </c>
      <c r="EC40">
        <v>2549</v>
      </c>
      <c r="ED40">
        <v>0</v>
      </c>
      <c r="EE40">
        <v>0</v>
      </c>
      <c r="EF40">
        <v>2549</v>
      </c>
      <c r="EG40">
        <v>212.41666699999999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792</v>
      </c>
      <c r="F41" s="3" t="s">
        <v>14</v>
      </c>
      <c r="G41" s="3" t="s">
        <v>793</v>
      </c>
      <c r="H41" s="3" t="s">
        <v>794</v>
      </c>
      <c r="I41" s="3" t="s">
        <v>161</v>
      </c>
      <c r="J41" s="3" t="s">
        <v>162</v>
      </c>
      <c r="K41" s="3" t="s">
        <v>795</v>
      </c>
      <c r="L41" s="3" t="s">
        <v>947</v>
      </c>
      <c r="M41" s="3" t="s">
        <v>212</v>
      </c>
      <c r="N41" s="3" t="s">
        <v>214</v>
      </c>
      <c r="O41">
        <v>2</v>
      </c>
      <c r="P41" s="3" t="s">
        <v>2379</v>
      </c>
      <c r="Q41" s="3" t="s">
        <v>2379</v>
      </c>
      <c r="R41" s="3" t="s">
        <v>2379</v>
      </c>
      <c r="S41" s="3" t="s">
        <v>3376</v>
      </c>
      <c r="T41" s="3" t="s">
        <v>3377</v>
      </c>
      <c r="U41" s="3" t="s">
        <v>227</v>
      </c>
      <c r="V41" s="3" t="s">
        <v>217</v>
      </c>
      <c r="W41" s="3" t="s">
        <v>2902</v>
      </c>
      <c r="X41" s="3" t="s">
        <v>2902</v>
      </c>
      <c r="Y41" s="3" t="s">
        <v>233</v>
      </c>
      <c r="Z41" s="3" t="s">
        <v>2539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2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390.62536</v>
      </c>
      <c r="DV41">
        <v>0</v>
      </c>
      <c r="DW41">
        <v>0</v>
      </c>
      <c r="DX41">
        <v>0</v>
      </c>
      <c r="DY41" s="4"/>
      <c r="DZ41" s="3" t="s">
        <v>3793</v>
      </c>
      <c r="EA41">
        <v>0</v>
      </c>
      <c r="EB41">
        <v>0</v>
      </c>
      <c r="EC41">
        <v>6</v>
      </c>
      <c r="ED41">
        <v>0</v>
      </c>
      <c r="EE41">
        <v>0</v>
      </c>
      <c r="EF41">
        <v>6</v>
      </c>
      <c r="EG41">
        <v>1.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792</v>
      </c>
      <c r="F42" s="3" t="s">
        <v>14</v>
      </c>
      <c r="G42" s="3" t="s">
        <v>793</v>
      </c>
      <c r="H42" s="3" t="s">
        <v>794</v>
      </c>
      <c r="I42" s="3" t="s">
        <v>101</v>
      </c>
      <c r="J42" s="3" t="s">
        <v>102</v>
      </c>
      <c r="K42" s="3" t="s">
        <v>795</v>
      </c>
      <c r="L42" s="3" t="s">
        <v>796</v>
      </c>
      <c r="M42" s="3" t="s">
        <v>212</v>
      </c>
      <c r="N42" s="3" t="s">
        <v>214</v>
      </c>
      <c r="O42">
        <v>2</v>
      </c>
      <c r="P42" s="3" t="s">
        <v>2379</v>
      </c>
      <c r="Q42" s="3" t="s">
        <v>2379</v>
      </c>
      <c r="R42" s="3" t="s">
        <v>2379</v>
      </c>
      <c r="S42" s="3" t="s">
        <v>258</v>
      </c>
      <c r="T42" s="3" t="s">
        <v>1637</v>
      </c>
      <c r="U42" s="3" t="s">
        <v>227</v>
      </c>
      <c r="V42" s="3" t="s">
        <v>217</v>
      </c>
      <c r="W42" s="3" t="s">
        <v>2904</v>
      </c>
      <c r="X42" s="3" t="s">
        <v>2905</v>
      </c>
      <c r="Y42" s="3" t="s">
        <v>218</v>
      </c>
      <c r="Z42" s="3" t="s">
        <v>2539</v>
      </c>
      <c r="AA42" s="3" t="s">
        <v>21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1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8.9666250000000005</v>
      </c>
      <c r="DV42">
        <v>0</v>
      </c>
      <c r="DW42">
        <v>0</v>
      </c>
      <c r="DX42">
        <v>0</v>
      </c>
      <c r="DY42" s="4"/>
      <c r="DZ42" s="3" t="s">
        <v>3793</v>
      </c>
      <c r="EA42">
        <v>0</v>
      </c>
      <c r="EB42">
        <v>0</v>
      </c>
      <c r="EC42">
        <v>3</v>
      </c>
      <c r="ED42">
        <v>0</v>
      </c>
      <c r="EE42">
        <v>0</v>
      </c>
      <c r="EF42">
        <v>3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792</v>
      </c>
      <c r="F43" s="3" t="s">
        <v>14</v>
      </c>
      <c r="G43" s="3" t="s">
        <v>793</v>
      </c>
      <c r="H43" s="3" t="s">
        <v>794</v>
      </c>
      <c r="I43" s="3" t="s">
        <v>50</v>
      </c>
      <c r="J43" s="3" t="s">
        <v>51</v>
      </c>
      <c r="K43" s="3" t="s">
        <v>897</v>
      </c>
      <c r="L43" s="3" t="s">
        <v>898</v>
      </c>
      <c r="M43" s="3" t="s">
        <v>212</v>
      </c>
      <c r="N43" s="3" t="s">
        <v>214</v>
      </c>
      <c r="O43">
        <v>2</v>
      </c>
      <c r="P43" s="3" t="s">
        <v>2379</v>
      </c>
      <c r="Q43" s="3" t="s">
        <v>2379</v>
      </c>
      <c r="R43" s="3" t="s">
        <v>2379</v>
      </c>
      <c r="S43" s="3" t="s">
        <v>908</v>
      </c>
      <c r="T43" s="3" t="s">
        <v>1948</v>
      </c>
      <c r="U43" s="3" t="s">
        <v>276</v>
      </c>
      <c r="V43" s="3" t="s">
        <v>277</v>
      </c>
      <c r="W43" s="3" t="s">
        <v>278</v>
      </c>
      <c r="X43" s="3" t="s">
        <v>278</v>
      </c>
      <c r="Y43" s="3" t="s">
        <v>218</v>
      </c>
      <c r="Z43" s="3" t="s">
        <v>2540</v>
      </c>
      <c r="AA43" s="3" t="s">
        <v>21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5</v>
      </c>
      <c r="CX43">
        <v>0</v>
      </c>
      <c r="CY43">
        <v>0</v>
      </c>
      <c r="CZ43">
        <v>0</v>
      </c>
      <c r="DA43">
        <v>5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6.125</v>
      </c>
      <c r="DV43">
        <v>0</v>
      </c>
      <c r="DW43">
        <v>0</v>
      </c>
      <c r="DX43">
        <v>0</v>
      </c>
      <c r="DY43" s="4"/>
      <c r="DZ43" s="3" t="s">
        <v>3793</v>
      </c>
      <c r="EA43">
        <v>0</v>
      </c>
      <c r="EB43">
        <v>0</v>
      </c>
      <c r="EC43">
        <v>5</v>
      </c>
      <c r="ED43">
        <v>0</v>
      </c>
      <c r="EE43">
        <v>0</v>
      </c>
      <c r="EF43">
        <v>5</v>
      </c>
      <c r="EG43">
        <v>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92</v>
      </c>
      <c r="F44" s="3" t="s">
        <v>14</v>
      </c>
      <c r="G44" s="3" t="s">
        <v>793</v>
      </c>
      <c r="H44" s="3" t="s">
        <v>794</v>
      </c>
      <c r="I44" s="3" t="s">
        <v>130</v>
      </c>
      <c r="J44" s="3" t="s">
        <v>131</v>
      </c>
      <c r="K44" s="3" t="s">
        <v>795</v>
      </c>
      <c r="L44" s="3" t="s">
        <v>947</v>
      </c>
      <c r="M44" s="3" t="s">
        <v>212</v>
      </c>
      <c r="N44" s="3" t="s">
        <v>214</v>
      </c>
      <c r="O44">
        <v>5</v>
      </c>
      <c r="P44" s="3" t="s">
        <v>2379</v>
      </c>
      <c r="Q44" s="3" t="s">
        <v>2379</v>
      </c>
      <c r="R44" s="3" t="s">
        <v>2379</v>
      </c>
      <c r="S44" s="3" t="s">
        <v>3105</v>
      </c>
      <c r="T44" s="3" t="s">
        <v>3106</v>
      </c>
      <c r="U44" s="3" t="s">
        <v>227</v>
      </c>
      <c r="V44" s="3" t="s">
        <v>217</v>
      </c>
      <c r="W44" s="3" t="s">
        <v>217</v>
      </c>
      <c r="X44" s="3" t="s">
        <v>2902</v>
      </c>
      <c r="Y44" s="3" t="s">
        <v>233</v>
      </c>
      <c r="Z44" s="3" t="s">
        <v>2539</v>
      </c>
      <c r="AA44" s="3" t="s">
        <v>21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1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.2999999999999999E-5</v>
      </c>
      <c r="DV44">
        <v>0</v>
      </c>
      <c r="DW44">
        <v>0</v>
      </c>
      <c r="DX44">
        <v>0</v>
      </c>
      <c r="DY44" s="4"/>
      <c r="DZ44" s="3" t="s">
        <v>3793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2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792</v>
      </c>
      <c r="F45" s="3" t="s">
        <v>14</v>
      </c>
      <c r="G45" s="3" t="s">
        <v>793</v>
      </c>
      <c r="H45" s="3" t="s">
        <v>794</v>
      </c>
      <c r="I45" s="3" t="s">
        <v>26</v>
      </c>
      <c r="J45" s="3" t="s">
        <v>27</v>
      </c>
      <c r="K45" s="3" t="s">
        <v>897</v>
      </c>
      <c r="L45" s="3" t="s">
        <v>898</v>
      </c>
      <c r="M45" s="3" t="s">
        <v>212</v>
      </c>
      <c r="N45" s="3" t="s">
        <v>214</v>
      </c>
      <c r="O45">
        <v>4</v>
      </c>
      <c r="P45" s="3" t="s">
        <v>2379</v>
      </c>
      <c r="Q45" s="3" t="s">
        <v>2379</v>
      </c>
      <c r="R45" s="3" t="s">
        <v>2379</v>
      </c>
      <c r="S45" s="3" t="s">
        <v>1100</v>
      </c>
      <c r="T45" s="3" t="s">
        <v>2116</v>
      </c>
      <c r="U45" s="3" t="s">
        <v>276</v>
      </c>
      <c r="V45" s="3" t="s">
        <v>277</v>
      </c>
      <c r="W45" s="3" t="s">
        <v>278</v>
      </c>
      <c r="X45" s="3" t="s">
        <v>278</v>
      </c>
      <c r="Y45" s="3" t="s">
        <v>233</v>
      </c>
      <c r="Z45" s="3" t="s">
        <v>2540</v>
      </c>
      <c r="AA45" s="3" t="s">
        <v>21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1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21.9375</v>
      </c>
      <c r="DV45">
        <v>0</v>
      </c>
      <c r="DW45">
        <v>0</v>
      </c>
      <c r="DX45">
        <v>0</v>
      </c>
      <c r="DY45" s="4"/>
      <c r="DZ45" s="3" t="s">
        <v>3793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792</v>
      </c>
      <c r="F46" s="3" t="s">
        <v>14</v>
      </c>
      <c r="G46" s="3" t="s">
        <v>793</v>
      </c>
      <c r="H46" s="3" t="s">
        <v>794</v>
      </c>
      <c r="I46" s="3" t="s">
        <v>2981</v>
      </c>
      <c r="J46" s="3" t="s">
        <v>2982</v>
      </c>
      <c r="K46" s="3" t="s">
        <v>897</v>
      </c>
      <c r="L46" s="3" t="s">
        <v>898</v>
      </c>
      <c r="M46" s="3" t="s">
        <v>212</v>
      </c>
      <c r="N46" s="3" t="s">
        <v>214</v>
      </c>
      <c r="O46">
        <v>5</v>
      </c>
      <c r="P46" s="3" t="s">
        <v>214</v>
      </c>
      <c r="Q46" s="3" t="s">
        <v>214</v>
      </c>
      <c r="R46" s="3" t="s">
        <v>214</v>
      </c>
      <c r="S46" s="3" t="s">
        <v>859</v>
      </c>
      <c r="T46" s="3" t="s">
        <v>1879</v>
      </c>
      <c r="U46" s="3" t="s">
        <v>276</v>
      </c>
      <c r="V46" s="3" t="s">
        <v>277</v>
      </c>
      <c r="W46" s="3" t="s">
        <v>496</v>
      </c>
      <c r="X46" s="3" t="s">
        <v>496</v>
      </c>
      <c r="Y46" s="3" t="s">
        <v>218</v>
      </c>
      <c r="Z46" s="3" t="s">
        <v>2539</v>
      </c>
      <c r="AA46" s="3" t="s">
        <v>21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59</v>
      </c>
      <c r="CA46">
        <v>0</v>
      </c>
      <c r="CB46">
        <v>0</v>
      </c>
      <c r="CC46">
        <v>59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34</v>
      </c>
      <c r="DG46">
        <v>0</v>
      </c>
      <c r="DH46">
        <v>0</v>
      </c>
      <c r="DI46">
        <v>34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.2122250000000001</v>
      </c>
      <c r="DV46">
        <v>0</v>
      </c>
      <c r="DW46">
        <v>0</v>
      </c>
      <c r="DX46">
        <v>0</v>
      </c>
      <c r="DY46" s="4"/>
      <c r="DZ46" s="3" t="s">
        <v>3793</v>
      </c>
      <c r="EA46">
        <v>0</v>
      </c>
      <c r="EB46">
        <v>0</v>
      </c>
      <c r="EC46">
        <v>93</v>
      </c>
      <c r="ED46">
        <v>0</v>
      </c>
      <c r="EE46">
        <v>0</v>
      </c>
      <c r="EF46">
        <v>93</v>
      </c>
      <c r="EG46">
        <v>46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792</v>
      </c>
      <c r="F47" s="3" t="s">
        <v>14</v>
      </c>
      <c r="G47" s="3" t="s">
        <v>793</v>
      </c>
      <c r="H47" s="3" t="s">
        <v>794</v>
      </c>
      <c r="I47" s="3" t="s">
        <v>111</v>
      </c>
      <c r="J47" s="3" t="s">
        <v>112</v>
      </c>
      <c r="K47" s="3" t="s">
        <v>795</v>
      </c>
      <c r="L47" s="3" t="s">
        <v>796</v>
      </c>
      <c r="M47" s="3" t="s">
        <v>212</v>
      </c>
      <c r="N47" s="3" t="s">
        <v>214</v>
      </c>
      <c r="O47">
        <v>4</v>
      </c>
      <c r="P47" s="3" t="s">
        <v>2379</v>
      </c>
      <c r="Q47" s="3" t="s">
        <v>2379</v>
      </c>
      <c r="R47" s="3" t="s">
        <v>2379</v>
      </c>
      <c r="S47" s="3" t="s">
        <v>701</v>
      </c>
      <c r="T47" s="3" t="s">
        <v>1510</v>
      </c>
      <c r="U47" s="3" t="s">
        <v>216</v>
      </c>
      <c r="V47" s="3" t="s">
        <v>217</v>
      </c>
      <c r="W47" s="3" t="s">
        <v>217</v>
      </c>
      <c r="X47" s="3" t="s">
        <v>2902</v>
      </c>
      <c r="Y47" s="3" t="s">
        <v>218</v>
      </c>
      <c r="Z47" s="3" t="s">
        <v>2539</v>
      </c>
      <c r="AA47" s="3" t="s">
        <v>21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468</v>
      </c>
      <c r="AU47">
        <v>0</v>
      </c>
      <c r="AV47">
        <v>0</v>
      </c>
      <c r="AW47">
        <v>468</v>
      </c>
      <c r="AX47">
        <v>0</v>
      </c>
      <c r="AY47">
        <v>0</v>
      </c>
      <c r="AZ47">
        <v>0</v>
      </c>
      <c r="BA47">
        <v>0</v>
      </c>
      <c r="BB47">
        <v>78</v>
      </c>
      <c r="BC47">
        <v>0</v>
      </c>
      <c r="BD47">
        <v>0</v>
      </c>
      <c r="BE47">
        <v>78</v>
      </c>
      <c r="BF47">
        <v>0</v>
      </c>
      <c r="BG47">
        <v>0</v>
      </c>
      <c r="BH47">
        <v>0</v>
      </c>
      <c r="BI47">
        <v>0</v>
      </c>
      <c r="BJ47">
        <v>50</v>
      </c>
      <c r="BK47">
        <v>0</v>
      </c>
      <c r="BL47">
        <v>0</v>
      </c>
      <c r="BM47">
        <v>5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43</v>
      </c>
      <c r="CA47">
        <v>0</v>
      </c>
      <c r="CB47">
        <v>0</v>
      </c>
      <c r="CC47">
        <v>143</v>
      </c>
      <c r="CD47">
        <v>0</v>
      </c>
      <c r="CE47">
        <v>0</v>
      </c>
      <c r="CF47">
        <v>0</v>
      </c>
      <c r="CG47">
        <v>0</v>
      </c>
      <c r="CH47">
        <v>78</v>
      </c>
      <c r="CI47">
        <v>0</v>
      </c>
      <c r="CJ47">
        <v>0</v>
      </c>
      <c r="CK47">
        <v>78</v>
      </c>
      <c r="CL47">
        <v>0</v>
      </c>
      <c r="CM47">
        <v>0</v>
      </c>
      <c r="CN47">
        <v>0</v>
      </c>
      <c r="CO47">
        <v>0</v>
      </c>
      <c r="CP47">
        <v>50</v>
      </c>
      <c r="CQ47">
        <v>0</v>
      </c>
      <c r="CR47">
        <v>0</v>
      </c>
      <c r="CS47">
        <v>5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9.1397000000000006E-2</v>
      </c>
      <c r="DV47">
        <v>0</v>
      </c>
      <c r="DW47">
        <v>0</v>
      </c>
      <c r="DX47">
        <v>0</v>
      </c>
      <c r="DY47" s="4"/>
      <c r="DZ47" s="3" t="s">
        <v>3793</v>
      </c>
      <c r="EA47">
        <v>0</v>
      </c>
      <c r="EB47">
        <v>0</v>
      </c>
      <c r="EC47">
        <v>867</v>
      </c>
      <c r="ED47">
        <v>0</v>
      </c>
      <c r="EE47">
        <v>0</v>
      </c>
      <c r="EF47">
        <v>867</v>
      </c>
      <c r="EG47">
        <v>144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792</v>
      </c>
      <c r="F48" s="3" t="s">
        <v>14</v>
      </c>
      <c r="G48" s="3" t="s">
        <v>793</v>
      </c>
      <c r="H48" s="3" t="s">
        <v>794</v>
      </c>
      <c r="I48" s="3" t="s">
        <v>132</v>
      </c>
      <c r="J48" s="3" t="s">
        <v>133</v>
      </c>
      <c r="K48" s="3" t="s">
        <v>795</v>
      </c>
      <c r="L48" s="3" t="s">
        <v>796</v>
      </c>
      <c r="M48" s="3" t="s">
        <v>212</v>
      </c>
      <c r="N48" s="3" t="s">
        <v>214</v>
      </c>
      <c r="O48">
        <v>2</v>
      </c>
      <c r="P48" s="3" t="s">
        <v>2379</v>
      </c>
      <c r="Q48" s="3" t="s">
        <v>2379</v>
      </c>
      <c r="R48" s="3" t="s">
        <v>2379</v>
      </c>
      <c r="S48" s="3" t="s">
        <v>434</v>
      </c>
      <c r="T48" s="3" t="s">
        <v>1809</v>
      </c>
      <c r="U48" s="3" t="s">
        <v>227</v>
      </c>
      <c r="V48" s="3" t="s">
        <v>217</v>
      </c>
      <c r="W48" s="3" t="s">
        <v>2904</v>
      </c>
      <c r="X48" s="3" t="s">
        <v>2905</v>
      </c>
      <c r="Y48" s="3" t="s">
        <v>218</v>
      </c>
      <c r="Z48" s="3" t="s">
        <v>2539</v>
      </c>
      <c r="AA48" s="3" t="s">
        <v>21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20</v>
      </c>
      <c r="BK48">
        <v>0</v>
      </c>
      <c r="BL48">
        <v>0</v>
      </c>
      <c r="BM48">
        <v>20</v>
      </c>
      <c r="BN48">
        <v>0</v>
      </c>
      <c r="BO48">
        <v>0</v>
      </c>
      <c r="BP48">
        <v>0</v>
      </c>
      <c r="BQ48">
        <v>0</v>
      </c>
      <c r="BR48">
        <v>44</v>
      </c>
      <c r="BS48">
        <v>0</v>
      </c>
      <c r="BT48">
        <v>0</v>
      </c>
      <c r="BU48">
        <v>44</v>
      </c>
      <c r="BV48">
        <v>0</v>
      </c>
      <c r="BW48">
        <v>0</v>
      </c>
      <c r="BX48">
        <v>0</v>
      </c>
      <c r="BY48">
        <v>0</v>
      </c>
      <c r="BZ48">
        <v>11</v>
      </c>
      <c r="CA48">
        <v>0</v>
      </c>
      <c r="CB48">
        <v>0</v>
      </c>
      <c r="CC48">
        <v>11</v>
      </c>
      <c r="CD48">
        <v>0</v>
      </c>
      <c r="CE48">
        <v>0</v>
      </c>
      <c r="CF48">
        <v>0</v>
      </c>
      <c r="CG48">
        <v>0</v>
      </c>
      <c r="CH48">
        <v>6</v>
      </c>
      <c r="CI48">
        <v>0</v>
      </c>
      <c r="CJ48">
        <v>0</v>
      </c>
      <c r="CK48">
        <v>6</v>
      </c>
      <c r="CL48">
        <v>0</v>
      </c>
      <c r="CM48">
        <v>0</v>
      </c>
      <c r="CN48">
        <v>0</v>
      </c>
      <c r="CO48">
        <v>0</v>
      </c>
      <c r="CP48">
        <v>26</v>
      </c>
      <c r="CQ48">
        <v>0</v>
      </c>
      <c r="CR48">
        <v>0</v>
      </c>
      <c r="CS48">
        <v>26</v>
      </c>
      <c r="CT48">
        <v>0</v>
      </c>
      <c r="CU48">
        <v>0</v>
      </c>
      <c r="CV48">
        <v>0</v>
      </c>
      <c r="CW48">
        <v>0</v>
      </c>
      <c r="CX48">
        <v>11</v>
      </c>
      <c r="CY48">
        <v>0</v>
      </c>
      <c r="CZ48">
        <v>0</v>
      </c>
      <c r="DA48">
        <v>11</v>
      </c>
      <c r="DB48">
        <v>0</v>
      </c>
      <c r="DC48">
        <v>0</v>
      </c>
      <c r="DD48">
        <v>0</v>
      </c>
      <c r="DE48">
        <v>0</v>
      </c>
      <c r="DF48">
        <v>2</v>
      </c>
      <c r="DG48">
        <v>0</v>
      </c>
      <c r="DH48">
        <v>0</v>
      </c>
      <c r="DI48">
        <v>2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0.607167</v>
      </c>
      <c r="DV48">
        <v>0</v>
      </c>
      <c r="DW48">
        <v>0</v>
      </c>
      <c r="DX48">
        <v>0</v>
      </c>
      <c r="DY48" s="4"/>
      <c r="DZ48" s="3" t="s">
        <v>3793</v>
      </c>
      <c r="EA48">
        <v>0</v>
      </c>
      <c r="EB48">
        <v>0</v>
      </c>
      <c r="EC48">
        <v>120</v>
      </c>
      <c r="ED48">
        <v>0</v>
      </c>
      <c r="EE48">
        <v>0</v>
      </c>
      <c r="EF48">
        <v>120</v>
      </c>
      <c r="EG48">
        <v>17.142856999999999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792</v>
      </c>
      <c r="F49" s="3" t="s">
        <v>14</v>
      </c>
      <c r="G49" s="3" t="s">
        <v>793</v>
      </c>
      <c r="H49" s="3" t="s">
        <v>794</v>
      </c>
      <c r="I49" s="3" t="s">
        <v>38</v>
      </c>
      <c r="J49" s="3" t="s">
        <v>39</v>
      </c>
      <c r="K49" s="3" t="s">
        <v>897</v>
      </c>
      <c r="L49" s="3" t="s">
        <v>898</v>
      </c>
      <c r="M49" s="3" t="s">
        <v>212</v>
      </c>
      <c r="N49" s="3" t="s">
        <v>214</v>
      </c>
      <c r="O49">
        <v>4</v>
      </c>
      <c r="P49" s="3" t="s">
        <v>2379</v>
      </c>
      <c r="Q49" s="3" t="s">
        <v>2379</v>
      </c>
      <c r="R49" s="3" t="s">
        <v>2379</v>
      </c>
      <c r="S49" s="3" t="s">
        <v>378</v>
      </c>
      <c r="T49" s="3" t="s">
        <v>1750</v>
      </c>
      <c r="U49" s="3" t="s">
        <v>227</v>
      </c>
      <c r="V49" s="3" t="s">
        <v>217</v>
      </c>
      <c r="W49" s="3" t="s">
        <v>217</v>
      </c>
      <c r="X49" s="3" t="s">
        <v>2902</v>
      </c>
      <c r="Y49" s="3" t="s">
        <v>218</v>
      </c>
      <c r="Z49" s="3" t="s">
        <v>2540</v>
      </c>
      <c r="AA49" s="3" t="s">
        <v>219</v>
      </c>
      <c r="AB49">
        <v>4</v>
      </c>
      <c r="AC49">
        <v>31</v>
      </c>
      <c r="AD49">
        <v>0</v>
      </c>
      <c r="AE49">
        <v>0</v>
      </c>
      <c r="AF49">
        <v>0</v>
      </c>
      <c r="AG49">
        <v>35</v>
      </c>
      <c r="AH49">
        <v>0</v>
      </c>
      <c r="AI49">
        <v>0</v>
      </c>
      <c r="AJ49">
        <v>6</v>
      </c>
      <c r="AK49">
        <v>16</v>
      </c>
      <c r="AL49">
        <v>0</v>
      </c>
      <c r="AM49">
        <v>0</v>
      </c>
      <c r="AN49">
        <v>0</v>
      </c>
      <c r="AO49">
        <v>22</v>
      </c>
      <c r="AP49">
        <v>0</v>
      </c>
      <c r="AQ49">
        <v>0</v>
      </c>
      <c r="AR49">
        <v>0</v>
      </c>
      <c r="AS49">
        <v>28</v>
      </c>
      <c r="AT49">
        <v>0</v>
      </c>
      <c r="AU49">
        <v>0</v>
      </c>
      <c r="AV49">
        <v>0</v>
      </c>
      <c r="AW49">
        <v>28</v>
      </c>
      <c r="AX49">
        <v>0</v>
      </c>
      <c r="AY49">
        <v>0</v>
      </c>
      <c r="AZ49">
        <v>5</v>
      </c>
      <c r="BA49">
        <v>16</v>
      </c>
      <c r="BB49">
        <v>0</v>
      </c>
      <c r="BC49">
        <v>0</v>
      </c>
      <c r="BD49">
        <v>0</v>
      </c>
      <c r="BE49">
        <v>21</v>
      </c>
      <c r="BF49">
        <v>0</v>
      </c>
      <c r="BG49">
        <v>0</v>
      </c>
      <c r="BH49">
        <v>0</v>
      </c>
      <c r="BI49">
        <v>14</v>
      </c>
      <c r="BJ49">
        <v>0</v>
      </c>
      <c r="BK49">
        <v>0</v>
      </c>
      <c r="BL49">
        <v>0</v>
      </c>
      <c r="BM49">
        <v>14</v>
      </c>
      <c r="BN49">
        <v>0</v>
      </c>
      <c r="BO49">
        <v>0</v>
      </c>
      <c r="BP49">
        <v>0</v>
      </c>
      <c r="BQ49">
        <v>11</v>
      </c>
      <c r="BR49">
        <v>0</v>
      </c>
      <c r="BS49">
        <v>0</v>
      </c>
      <c r="BT49">
        <v>0</v>
      </c>
      <c r="BU49">
        <v>11</v>
      </c>
      <c r="BV49">
        <v>0</v>
      </c>
      <c r="BW49">
        <v>0</v>
      </c>
      <c r="BX49">
        <v>4</v>
      </c>
      <c r="BY49">
        <v>34</v>
      </c>
      <c r="BZ49">
        <v>0</v>
      </c>
      <c r="CA49">
        <v>0</v>
      </c>
      <c r="CB49">
        <v>0</v>
      </c>
      <c r="CC49">
        <v>38</v>
      </c>
      <c r="CD49">
        <v>0</v>
      </c>
      <c r="CE49">
        <v>0</v>
      </c>
      <c r="CF49">
        <v>16</v>
      </c>
      <c r="CG49">
        <v>16</v>
      </c>
      <c r="CH49">
        <v>0</v>
      </c>
      <c r="CI49">
        <v>0</v>
      </c>
      <c r="CJ49">
        <v>0</v>
      </c>
      <c r="CK49">
        <v>32</v>
      </c>
      <c r="CL49">
        <v>0</v>
      </c>
      <c r="CM49">
        <v>0</v>
      </c>
      <c r="CN49">
        <v>9</v>
      </c>
      <c r="CO49">
        <v>27</v>
      </c>
      <c r="CP49">
        <v>0</v>
      </c>
      <c r="CQ49">
        <v>0</v>
      </c>
      <c r="CR49">
        <v>0</v>
      </c>
      <c r="CS49">
        <v>36</v>
      </c>
      <c r="CT49">
        <v>0</v>
      </c>
      <c r="CU49">
        <v>0</v>
      </c>
      <c r="CV49">
        <v>7</v>
      </c>
      <c r="CW49">
        <v>25</v>
      </c>
      <c r="CX49">
        <v>0</v>
      </c>
      <c r="CY49">
        <v>0</v>
      </c>
      <c r="CZ49">
        <v>0</v>
      </c>
      <c r="DA49">
        <v>32</v>
      </c>
      <c r="DB49">
        <v>0</v>
      </c>
      <c r="DC49">
        <v>0</v>
      </c>
      <c r="DD49">
        <v>4</v>
      </c>
      <c r="DE49">
        <v>25</v>
      </c>
      <c r="DF49">
        <v>0</v>
      </c>
      <c r="DG49">
        <v>0</v>
      </c>
      <c r="DH49">
        <v>0</v>
      </c>
      <c r="DI49">
        <v>29</v>
      </c>
      <c r="DJ49">
        <v>0</v>
      </c>
      <c r="DK49">
        <v>0</v>
      </c>
      <c r="DL49">
        <v>6</v>
      </c>
      <c r="DM49">
        <v>1</v>
      </c>
      <c r="DN49">
        <v>0</v>
      </c>
      <c r="DO49">
        <v>0</v>
      </c>
      <c r="DP49">
        <v>0</v>
      </c>
      <c r="DQ49">
        <v>7</v>
      </c>
      <c r="DR49">
        <v>0</v>
      </c>
      <c r="DS49">
        <v>0</v>
      </c>
      <c r="DT49">
        <v>7</v>
      </c>
      <c r="DU49">
        <v>1.8125</v>
      </c>
      <c r="DV49">
        <v>0</v>
      </c>
      <c r="DW49">
        <v>0</v>
      </c>
      <c r="DX49">
        <v>0</v>
      </c>
      <c r="DY49" s="4">
        <v>46538</v>
      </c>
      <c r="DZ49" s="3" t="s">
        <v>3793</v>
      </c>
      <c r="EA49">
        <v>0</v>
      </c>
      <c r="EB49">
        <v>0</v>
      </c>
      <c r="EC49">
        <v>305</v>
      </c>
      <c r="ED49">
        <v>0</v>
      </c>
      <c r="EE49">
        <v>0</v>
      </c>
      <c r="EF49">
        <v>305</v>
      </c>
      <c r="EG49">
        <v>25.416667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792</v>
      </c>
      <c r="F50" s="3" t="s">
        <v>14</v>
      </c>
      <c r="G50" s="3" t="s">
        <v>793</v>
      </c>
      <c r="H50" s="3" t="s">
        <v>794</v>
      </c>
      <c r="I50" s="3" t="s">
        <v>62</v>
      </c>
      <c r="J50" s="3" t="s">
        <v>63</v>
      </c>
      <c r="K50" s="3" t="s">
        <v>795</v>
      </c>
      <c r="L50" s="3" t="s">
        <v>796</v>
      </c>
      <c r="M50" s="3" t="s">
        <v>212</v>
      </c>
      <c r="N50" s="3" t="s">
        <v>214</v>
      </c>
      <c r="O50">
        <v>3</v>
      </c>
      <c r="P50" s="3" t="s">
        <v>2379</v>
      </c>
      <c r="Q50" s="3" t="s">
        <v>2379</v>
      </c>
      <c r="R50" s="3" t="s">
        <v>2379</v>
      </c>
      <c r="S50" s="3" t="s">
        <v>454</v>
      </c>
      <c r="T50" s="3" t="s">
        <v>1831</v>
      </c>
      <c r="U50" s="3" t="s">
        <v>276</v>
      </c>
      <c r="V50" s="3" t="s">
        <v>277</v>
      </c>
      <c r="W50" s="3" t="s">
        <v>278</v>
      </c>
      <c r="X50" s="3" t="s">
        <v>278</v>
      </c>
      <c r="Y50" s="3" t="s">
        <v>233</v>
      </c>
      <c r="Z50" s="3" t="s">
        <v>239</v>
      </c>
      <c r="AA50" s="3" t="s">
        <v>219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1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1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1</v>
      </c>
      <c r="DQ50">
        <v>1</v>
      </c>
      <c r="DR50">
        <v>0</v>
      </c>
      <c r="DS50">
        <v>0</v>
      </c>
      <c r="DT50">
        <v>1</v>
      </c>
      <c r="DU50">
        <v>7.5</v>
      </c>
      <c r="DV50">
        <v>0</v>
      </c>
      <c r="DW50">
        <v>0</v>
      </c>
      <c r="DX50">
        <v>0</v>
      </c>
      <c r="DY50" s="4">
        <v>46022</v>
      </c>
      <c r="DZ50" s="3" t="s">
        <v>3793</v>
      </c>
      <c r="EA50">
        <v>0</v>
      </c>
      <c r="EB50">
        <v>0</v>
      </c>
      <c r="EC50">
        <v>5</v>
      </c>
      <c r="ED50">
        <v>0</v>
      </c>
      <c r="EE50">
        <v>0</v>
      </c>
      <c r="EF50">
        <v>5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792</v>
      </c>
      <c r="F51" s="3" t="s">
        <v>14</v>
      </c>
      <c r="G51" s="3" t="s">
        <v>793</v>
      </c>
      <c r="H51" s="3" t="s">
        <v>794</v>
      </c>
      <c r="I51" s="3" t="s">
        <v>30</v>
      </c>
      <c r="J51" s="3" t="s">
        <v>31</v>
      </c>
      <c r="K51" s="3" t="s">
        <v>897</v>
      </c>
      <c r="L51" s="3" t="s">
        <v>995</v>
      </c>
      <c r="M51" s="3" t="s">
        <v>212</v>
      </c>
      <c r="N51" s="3" t="s">
        <v>214</v>
      </c>
      <c r="O51">
        <v>4</v>
      </c>
      <c r="P51" s="3" t="s">
        <v>2379</v>
      </c>
      <c r="Q51" s="3" t="s">
        <v>2379</v>
      </c>
      <c r="R51" s="3" t="s">
        <v>2379</v>
      </c>
      <c r="S51" s="3" t="s">
        <v>1006</v>
      </c>
      <c r="T51" s="3" t="s">
        <v>2770</v>
      </c>
      <c r="U51" s="3" t="s">
        <v>301</v>
      </c>
      <c r="V51" s="3" t="s">
        <v>277</v>
      </c>
      <c r="W51" s="3" t="s">
        <v>302</v>
      </c>
      <c r="X51" s="3" t="s">
        <v>303</v>
      </c>
      <c r="Y51" s="3" t="s">
        <v>233</v>
      </c>
      <c r="Z51" s="3" t="s">
        <v>239</v>
      </c>
      <c r="AA51" s="3" t="s">
        <v>21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480</v>
      </c>
      <c r="AT51">
        <v>0</v>
      </c>
      <c r="AU51">
        <v>0</v>
      </c>
      <c r="AV51">
        <v>0</v>
      </c>
      <c r="AW51">
        <v>48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240</v>
      </c>
      <c r="CH51">
        <v>0</v>
      </c>
      <c r="CI51">
        <v>0</v>
      </c>
      <c r="CJ51">
        <v>0</v>
      </c>
      <c r="CK51">
        <v>240</v>
      </c>
      <c r="CL51">
        <v>0</v>
      </c>
      <c r="CM51">
        <v>0</v>
      </c>
      <c r="CN51">
        <v>0</v>
      </c>
      <c r="CO51">
        <v>120</v>
      </c>
      <c r="CP51">
        <v>0</v>
      </c>
      <c r="CQ51">
        <v>0</v>
      </c>
      <c r="CR51">
        <v>0</v>
      </c>
      <c r="CS51">
        <v>120</v>
      </c>
      <c r="CT51">
        <v>0</v>
      </c>
      <c r="CU51">
        <v>0</v>
      </c>
      <c r="CV51">
        <v>0</v>
      </c>
      <c r="CW51">
        <v>120</v>
      </c>
      <c r="CX51">
        <v>0</v>
      </c>
      <c r="CY51">
        <v>0</v>
      </c>
      <c r="CZ51">
        <v>0</v>
      </c>
      <c r="DA51">
        <v>120</v>
      </c>
      <c r="DB51">
        <v>0</v>
      </c>
      <c r="DC51">
        <v>0</v>
      </c>
      <c r="DD51">
        <v>0</v>
      </c>
      <c r="DE51">
        <v>100</v>
      </c>
      <c r="DF51">
        <v>0</v>
      </c>
      <c r="DG51">
        <v>0</v>
      </c>
      <c r="DH51">
        <v>0</v>
      </c>
      <c r="DI51">
        <v>100</v>
      </c>
      <c r="DJ51">
        <v>0</v>
      </c>
      <c r="DK51">
        <v>0</v>
      </c>
      <c r="DL51">
        <v>0</v>
      </c>
      <c r="DM51">
        <v>100</v>
      </c>
      <c r="DN51">
        <v>0</v>
      </c>
      <c r="DO51">
        <v>0</v>
      </c>
      <c r="DP51">
        <v>0</v>
      </c>
      <c r="DQ51">
        <v>100</v>
      </c>
      <c r="DR51">
        <v>0</v>
      </c>
      <c r="DS51">
        <v>0</v>
      </c>
      <c r="DT51">
        <v>100</v>
      </c>
      <c r="DU51">
        <v>0.22500000000000001</v>
      </c>
      <c r="DV51">
        <v>0</v>
      </c>
      <c r="DW51">
        <v>0</v>
      </c>
      <c r="DX51">
        <v>0</v>
      </c>
      <c r="DY51" s="4">
        <v>46172</v>
      </c>
      <c r="DZ51" s="3" t="s">
        <v>3793</v>
      </c>
      <c r="EA51">
        <v>0</v>
      </c>
      <c r="EB51">
        <v>0</v>
      </c>
      <c r="EC51">
        <v>1160</v>
      </c>
      <c r="ED51">
        <v>0</v>
      </c>
      <c r="EE51">
        <v>0</v>
      </c>
      <c r="EF51">
        <v>1160</v>
      </c>
      <c r="EG51">
        <v>193.3333330000000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206</v>
      </c>
      <c r="F52" s="3" t="s">
        <v>207</v>
      </c>
      <c r="G52" s="3" t="s">
        <v>208</v>
      </c>
      <c r="H52" s="3" t="s">
        <v>209</v>
      </c>
      <c r="I52" s="3" t="s">
        <v>54</v>
      </c>
      <c r="J52" s="3" t="s">
        <v>55</v>
      </c>
      <c r="K52" s="3" t="s">
        <v>210</v>
      </c>
      <c r="L52" s="3" t="s">
        <v>211</v>
      </c>
      <c r="M52" s="3" t="s">
        <v>212</v>
      </c>
      <c r="N52" s="3" t="s">
        <v>213</v>
      </c>
      <c r="O52">
        <v>4</v>
      </c>
      <c r="P52" s="3" t="s">
        <v>2379</v>
      </c>
      <c r="Q52" s="3" t="s">
        <v>2379</v>
      </c>
      <c r="R52" s="3" t="s">
        <v>2379</v>
      </c>
      <c r="S52" s="3" t="s">
        <v>441</v>
      </c>
      <c r="T52" s="3" t="s">
        <v>1817</v>
      </c>
      <c r="U52" s="3" t="s">
        <v>301</v>
      </c>
      <c r="V52" s="3" t="s">
        <v>277</v>
      </c>
      <c r="W52" s="3" t="s">
        <v>302</v>
      </c>
      <c r="X52" s="3" t="s">
        <v>303</v>
      </c>
      <c r="Y52" s="3" t="s">
        <v>233</v>
      </c>
      <c r="Z52" s="3" t="s">
        <v>239</v>
      </c>
      <c r="AA52" s="3" t="s">
        <v>21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928</v>
      </c>
      <c r="CS52">
        <v>928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7.9625000000000004</v>
      </c>
      <c r="DV52">
        <v>0</v>
      </c>
      <c r="DW52">
        <v>0</v>
      </c>
      <c r="DX52">
        <v>0</v>
      </c>
      <c r="DY52" s="4"/>
      <c r="DZ52" s="3" t="s">
        <v>3793</v>
      </c>
      <c r="EA52">
        <v>0</v>
      </c>
      <c r="EB52">
        <v>0</v>
      </c>
      <c r="EC52">
        <v>928</v>
      </c>
      <c r="ED52">
        <v>0</v>
      </c>
      <c r="EE52">
        <v>0</v>
      </c>
      <c r="EF52">
        <v>928</v>
      </c>
      <c r="EG52">
        <v>928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792</v>
      </c>
      <c r="F53" s="3" t="s">
        <v>14</v>
      </c>
      <c r="G53" s="3" t="s">
        <v>793</v>
      </c>
      <c r="H53" s="3" t="s">
        <v>794</v>
      </c>
      <c r="I53" s="3" t="s">
        <v>156</v>
      </c>
      <c r="J53" s="3" t="s">
        <v>157</v>
      </c>
      <c r="K53" s="3" t="s">
        <v>795</v>
      </c>
      <c r="L53" s="3" t="s">
        <v>796</v>
      </c>
      <c r="M53" s="3" t="s">
        <v>212</v>
      </c>
      <c r="N53" s="3" t="s">
        <v>214</v>
      </c>
      <c r="O53">
        <v>5</v>
      </c>
      <c r="P53" s="3" t="s">
        <v>2379</v>
      </c>
      <c r="Q53" s="3" t="s">
        <v>2379</v>
      </c>
      <c r="R53" s="3" t="s">
        <v>2379</v>
      </c>
      <c r="S53" s="3" t="s">
        <v>2426</v>
      </c>
      <c r="T53" s="3" t="s">
        <v>2427</v>
      </c>
      <c r="U53" s="3" t="s">
        <v>227</v>
      </c>
      <c r="V53" s="3" t="s">
        <v>217</v>
      </c>
      <c r="W53" s="3" t="s">
        <v>2904</v>
      </c>
      <c r="X53" s="3" t="s">
        <v>2905</v>
      </c>
      <c r="Y53" s="3" t="s">
        <v>218</v>
      </c>
      <c r="Z53" s="3" t="s">
        <v>2539</v>
      </c>
      <c r="AA53" s="3" t="s">
        <v>219</v>
      </c>
      <c r="AB53">
        <v>0</v>
      </c>
      <c r="AC53">
        <v>0</v>
      </c>
      <c r="AD53">
        <v>5</v>
      </c>
      <c r="AE53">
        <v>0</v>
      </c>
      <c r="AF53">
        <v>0</v>
      </c>
      <c r="AG53">
        <v>5</v>
      </c>
      <c r="AH53">
        <v>0</v>
      </c>
      <c r="AI53">
        <v>0</v>
      </c>
      <c r="AJ53">
        <v>0</v>
      </c>
      <c r="AK53">
        <v>0</v>
      </c>
      <c r="AL53">
        <v>3</v>
      </c>
      <c r="AM53">
        <v>0</v>
      </c>
      <c r="AN53">
        <v>0</v>
      </c>
      <c r="AO53">
        <v>3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1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53.667048999999999</v>
      </c>
      <c r="DV53">
        <v>0</v>
      </c>
      <c r="DW53">
        <v>0</v>
      </c>
      <c r="DX53">
        <v>0</v>
      </c>
      <c r="DY53" s="4">
        <v>46326</v>
      </c>
      <c r="DZ53" s="3" t="s">
        <v>3793</v>
      </c>
      <c r="EA53">
        <v>0</v>
      </c>
      <c r="EB53">
        <v>0</v>
      </c>
      <c r="EC53">
        <v>10</v>
      </c>
      <c r="ED53">
        <v>0</v>
      </c>
      <c r="EE53">
        <v>0</v>
      </c>
      <c r="EF53">
        <v>10</v>
      </c>
      <c r="EG53">
        <v>2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792</v>
      </c>
      <c r="F54" s="3" t="s">
        <v>14</v>
      </c>
      <c r="G54" s="3" t="s">
        <v>793</v>
      </c>
      <c r="H54" s="3" t="s">
        <v>794</v>
      </c>
      <c r="I54" s="3" t="s">
        <v>154</v>
      </c>
      <c r="J54" s="3" t="s">
        <v>155</v>
      </c>
      <c r="K54" s="3" t="s">
        <v>795</v>
      </c>
      <c r="L54" s="3" t="s">
        <v>947</v>
      </c>
      <c r="M54" s="3" t="s">
        <v>212</v>
      </c>
      <c r="N54" s="3" t="s">
        <v>214</v>
      </c>
      <c r="O54">
        <v>3</v>
      </c>
      <c r="P54" s="3" t="s">
        <v>2379</v>
      </c>
      <c r="Q54" s="3" t="s">
        <v>2379</v>
      </c>
      <c r="R54" s="3" t="s">
        <v>2379</v>
      </c>
      <c r="S54" s="3" t="s">
        <v>835</v>
      </c>
      <c r="T54" s="3" t="s">
        <v>1857</v>
      </c>
      <c r="U54" s="3" t="s">
        <v>301</v>
      </c>
      <c r="V54" s="3" t="s">
        <v>277</v>
      </c>
      <c r="W54" s="3" t="s">
        <v>302</v>
      </c>
      <c r="X54" s="3" t="s">
        <v>303</v>
      </c>
      <c r="Y54" s="3" t="s">
        <v>233</v>
      </c>
      <c r="Z54" s="3" t="s">
        <v>2539</v>
      </c>
      <c r="AA54" s="3" t="s">
        <v>21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7.2397</v>
      </c>
      <c r="DV54">
        <v>0</v>
      </c>
      <c r="DW54">
        <v>0</v>
      </c>
      <c r="DX54">
        <v>0</v>
      </c>
      <c r="DY54" s="4">
        <v>46173</v>
      </c>
      <c r="DZ54" s="3" t="s">
        <v>3793</v>
      </c>
      <c r="EA54">
        <v>0</v>
      </c>
      <c r="EB54">
        <v>0</v>
      </c>
      <c r="EC54">
        <v>2</v>
      </c>
      <c r="ED54">
        <v>0</v>
      </c>
      <c r="EE54">
        <v>0</v>
      </c>
      <c r="EF54">
        <v>2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792</v>
      </c>
      <c r="F55" s="3" t="s">
        <v>14</v>
      </c>
      <c r="G55" s="3" t="s">
        <v>793</v>
      </c>
      <c r="H55" s="3" t="s">
        <v>794</v>
      </c>
      <c r="I55" s="3" t="s">
        <v>28</v>
      </c>
      <c r="J55" s="3" t="s">
        <v>29</v>
      </c>
      <c r="K55" s="3" t="s">
        <v>897</v>
      </c>
      <c r="L55" s="3" t="s">
        <v>898</v>
      </c>
      <c r="M55" s="3" t="s">
        <v>212</v>
      </c>
      <c r="N55" s="3" t="s">
        <v>214</v>
      </c>
      <c r="O55">
        <v>3</v>
      </c>
      <c r="P55" s="3" t="s">
        <v>2379</v>
      </c>
      <c r="Q55" s="3" t="s">
        <v>2379</v>
      </c>
      <c r="R55" s="3" t="s">
        <v>2379</v>
      </c>
      <c r="S55" s="3" t="s">
        <v>258</v>
      </c>
      <c r="T55" s="3" t="s">
        <v>1637</v>
      </c>
      <c r="U55" s="3" t="s">
        <v>227</v>
      </c>
      <c r="V55" s="3" t="s">
        <v>217</v>
      </c>
      <c r="W55" s="3" t="s">
        <v>2904</v>
      </c>
      <c r="X55" s="3" t="s">
        <v>2905</v>
      </c>
      <c r="Y55" s="3" t="s">
        <v>218</v>
      </c>
      <c r="Z55" s="3" t="s">
        <v>2539</v>
      </c>
      <c r="AA55" s="3" t="s">
        <v>21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2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8.9666250000000005</v>
      </c>
      <c r="DV55">
        <v>0</v>
      </c>
      <c r="DW55">
        <v>0</v>
      </c>
      <c r="DX55">
        <v>0</v>
      </c>
      <c r="DY55" s="4"/>
      <c r="DZ55" s="3" t="s">
        <v>3793</v>
      </c>
      <c r="EA55">
        <v>0</v>
      </c>
      <c r="EB55">
        <v>0</v>
      </c>
      <c r="EC55">
        <v>6</v>
      </c>
      <c r="ED55">
        <v>0</v>
      </c>
      <c r="EE55">
        <v>0</v>
      </c>
      <c r="EF55">
        <v>6</v>
      </c>
      <c r="EG55">
        <v>1.2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206</v>
      </c>
      <c r="F56" s="3" t="s">
        <v>207</v>
      </c>
      <c r="G56" s="3" t="s">
        <v>208</v>
      </c>
      <c r="H56" s="3" t="s">
        <v>209</v>
      </c>
      <c r="I56" s="3" t="s">
        <v>54</v>
      </c>
      <c r="J56" s="3" t="s">
        <v>55</v>
      </c>
      <c r="K56" s="3" t="s">
        <v>210</v>
      </c>
      <c r="L56" s="3" t="s">
        <v>211</v>
      </c>
      <c r="M56" s="3" t="s">
        <v>212</v>
      </c>
      <c r="N56" s="3" t="s">
        <v>213</v>
      </c>
      <c r="O56">
        <v>4</v>
      </c>
      <c r="P56" s="3" t="s">
        <v>2379</v>
      </c>
      <c r="Q56" s="3" t="s">
        <v>2379</v>
      </c>
      <c r="R56" s="3" t="s">
        <v>2379</v>
      </c>
      <c r="S56" s="3" t="s">
        <v>1052</v>
      </c>
      <c r="T56" s="3" t="s">
        <v>2103</v>
      </c>
      <c r="U56" s="3" t="s">
        <v>224</v>
      </c>
      <c r="V56" s="3" t="s">
        <v>217</v>
      </c>
      <c r="W56" s="3" t="s">
        <v>217</v>
      </c>
      <c r="X56" s="3" t="s">
        <v>2902</v>
      </c>
      <c r="Y56" s="3" t="s">
        <v>218</v>
      </c>
      <c r="Z56" s="3" t="s">
        <v>239</v>
      </c>
      <c r="AA56" s="3" t="s">
        <v>21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2</v>
      </c>
      <c r="AU56">
        <v>0</v>
      </c>
      <c r="AV56">
        <v>0</v>
      </c>
      <c r="AW56">
        <v>2</v>
      </c>
      <c r="AX56">
        <v>0</v>
      </c>
      <c r="AY56">
        <v>0</v>
      </c>
      <c r="AZ56">
        <v>0</v>
      </c>
      <c r="BA56">
        <v>0</v>
      </c>
      <c r="BB56">
        <v>2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3</v>
      </c>
      <c r="BK56">
        <v>0</v>
      </c>
      <c r="BL56">
        <v>0</v>
      </c>
      <c r="BM56">
        <v>3</v>
      </c>
      <c r="BN56">
        <v>0</v>
      </c>
      <c r="BO56">
        <v>0</v>
      </c>
      <c r="BP56">
        <v>0</v>
      </c>
      <c r="BQ56">
        <v>0</v>
      </c>
      <c r="BR56">
        <v>2</v>
      </c>
      <c r="BS56">
        <v>0</v>
      </c>
      <c r="BT56">
        <v>0</v>
      </c>
      <c r="BU56">
        <v>2</v>
      </c>
      <c r="BV56">
        <v>0</v>
      </c>
      <c r="BW56">
        <v>0</v>
      </c>
      <c r="BX56">
        <v>0</v>
      </c>
      <c r="BY56">
        <v>0</v>
      </c>
      <c r="BZ56">
        <v>1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3</v>
      </c>
      <c r="CI56">
        <v>0</v>
      </c>
      <c r="CJ56">
        <v>0</v>
      </c>
      <c r="CK56">
        <v>3</v>
      </c>
      <c r="CL56">
        <v>0</v>
      </c>
      <c r="CM56">
        <v>0</v>
      </c>
      <c r="CN56">
        <v>0</v>
      </c>
      <c r="CO56">
        <v>0</v>
      </c>
      <c r="CP56">
        <v>2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3</v>
      </c>
      <c r="CY56">
        <v>0</v>
      </c>
      <c r="CZ56">
        <v>0</v>
      </c>
      <c r="DA56">
        <v>3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77.16</v>
      </c>
      <c r="DV56">
        <v>0</v>
      </c>
      <c r="DW56">
        <v>0</v>
      </c>
      <c r="DX56">
        <v>0</v>
      </c>
      <c r="DY56" s="4"/>
      <c r="DZ56" s="3" t="s">
        <v>3793</v>
      </c>
      <c r="EA56">
        <v>0</v>
      </c>
      <c r="EB56">
        <v>0</v>
      </c>
      <c r="EC56">
        <v>19</v>
      </c>
      <c r="ED56">
        <v>0</v>
      </c>
      <c r="EE56">
        <v>0</v>
      </c>
      <c r="EF56">
        <v>19</v>
      </c>
      <c r="EG56">
        <v>2.1111110000000002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792</v>
      </c>
      <c r="F57" s="3" t="s">
        <v>14</v>
      </c>
      <c r="G57" s="3" t="s">
        <v>793</v>
      </c>
      <c r="H57" s="3" t="s">
        <v>794</v>
      </c>
      <c r="I57" s="3" t="s">
        <v>144</v>
      </c>
      <c r="J57" s="3" t="s">
        <v>145</v>
      </c>
      <c r="K57" s="3" t="s">
        <v>795</v>
      </c>
      <c r="L57" s="3" t="s">
        <v>796</v>
      </c>
      <c r="M57" s="3" t="s">
        <v>212</v>
      </c>
      <c r="N57" s="3" t="s">
        <v>214</v>
      </c>
      <c r="O57">
        <v>2</v>
      </c>
      <c r="P57" s="3" t="s">
        <v>2379</v>
      </c>
      <c r="Q57" s="3" t="s">
        <v>2379</v>
      </c>
      <c r="R57" s="3" t="s">
        <v>2379</v>
      </c>
      <c r="S57" s="3" t="s">
        <v>819</v>
      </c>
      <c r="T57" s="3" t="s">
        <v>1909</v>
      </c>
      <c r="U57" s="3" t="s">
        <v>349</v>
      </c>
      <c r="V57" s="3" t="s">
        <v>277</v>
      </c>
      <c r="W57" s="3" t="s">
        <v>278</v>
      </c>
      <c r="X57" s="3" t="s">
        <v>278</v>
      </c>
      <c r="Y57" s="3" t="s">
        <v>218</v>
      </c>
      <c r="Z57" s="3" t="s">
        <v>2540</v>
      </c>
      <c r="AA57" s="3" t="s">
        <v>21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2</v>
      </c>
      <c r="BZ57">
        <v>0</v>
      </c>
      <c r="CA57">
        <v>0</v>
      </c>
      <c r="CB57">
        <v>0</v>
      </c>
      <c r="CC57">
        <v>2</v>
      </c>
      <c r="CD57">
        <v>0</v>
      </c>
      <c r="CE57">
        <v>0</v>
      </c>
      <c r="CF57">
        <v>0</v>
      </c>
      <c r="CG57">
        <v>2</v>
      </c>
      <c r="CH57">
        <v>0</v>
      </c>
      <c r="CI57">
        <v>0</v>
      </c>
      <c r="CJ57">
        <v>0</v>
      </c>
      <c r="CK57">
        <v>2</v>
      </c>
      <c r="CL57">
        <v>0</v>
      </c>
      <c r="CM57">
        <v>0</v>
      </c>
      <c r="CN57">
        <v>0</v>
      </c>
      <c r="CO57">
        <v>9</v>
      </c>
      <c r="CP57">
        <v>0</v>
      </c>
      <c r="CQ57">
        <v>0</v>
      </c>
      <c r="CR57">
        <v>0</v>
      </c>
      <c r="CS57">
        <v>9</v>
      </c>
      <c r="CT57">
        <v>0</v>
      </c>
      <c r="CU57">
        <v>0</v>
      </c>
      <c r="CV57">
        <v>0</v>
      </c>
      <c r="CW57">
        <v>5</v>
      </c>
      <c r="CX57">
        <v>0</v>
      </c>
      <c r="CY57">
        <v>0</v>
      </c>
      <c r="CZ57">
        <v>0</v>
      </c>
      <c r="DA57">
        <v>5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.3250000000000002</v>
      </c>
      <c r="DV57">
        <v>0</v>
      </c>
      <c r="DW57">
        <v>0</v>
      </c>
      <c r="DX57">
        <v>0</v>
      </c>
      <c r="DY57" s="4"/>
      <c r="DZ57" s="3" t="s">
        <v>3793</v>
      </c>
      <c r="EA57">
        <v>0</v>
      </c>
      <c r="EB57">
        <v>0</v>
      </c>
      <c r="EC57">
        <v>19</v>
      </c>
      <c r="ED57">
        <v>0</v>
      </c>
      <c r="EE57">
        <v>0</v>
      </c>
      <c r="EF57">
        <v>19</v>
      </c>
      <c r="EG57">
        <v>3.8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792</v>
      </c>
      <c r="F58" s="3" t="s">
        <v>14</v>
      </c>
      <c r="G58" s="3" t="s">
        <v>793</v>
      </c>
      <c r="H58" s="3" t="s">
        <v>794</v>
      </c>
      <c r="I58" s="3" t="s">
        <v>115</v>
      </c>
      <c r="J58" s="3" t="s">
        <v>116</v>
      </c>
      <c r="K58" s="3" t="s">
        <v>795</v>
      </c>
      <c r="L58" s="3" t="s">
        <v>796</v>
      </c>
      <c r="M58" s="3" t="s">
        <v>212</v>
      </c>
      <c r="N58" s="3" t="s">
        <v>214</v>
      </c>
      <c r="O58">
        <v>3</v>
      </c>
      <c r="P58" s="3" t="s">
        <v>2379</v>
      </c>
      <c r="Q58" s="3" t="s">
        <v>2379</v>
      </c>
      <c r="R58" s="3" t="s">
        <v>2379</v>
      </c>
      <c r="S58" s="3" t="s">
        <v>473</v>
      </c>
      <c r="T58" s="3" t="s">
        <v>2779</v>
      </c>
      <c r="U58" s="3" t="s">
        <v>227</v>
      </c>
      <c r="V58" s="3" t="s">
        <v>217</v>
      </c>
      <c r="W58" s="3" t="s">
        <v>2904</v>
      </c>
      <c r="X58" s="3" t="s">
        <v>2905</v>
      </c>
      <c r="Y58" s="3" t="s">
        <v>218</v>
      </c>
      <c r="Z58" s="3" t="s">
        <v>2539</v>
      </c>
      <c r="AA58" s="3" t="s">
        <v>21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1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1</v>
      </c>
      <c r="DU58">
        <v>230.59954999999999</v>
      </c>
      <c r="DV58">
        <v>0</v>
      </c>
      <c r="DW58">
        <v>0</v>
      </c>
      <c r="DX58">
        <v>0</v>
      </c>
      <c r="DY58" s="4">
        <v>46691</v>
      </c>
      <c r="DZ58" s="3" t="s">
        <v>3793</v>
      </c>
      <c r="EA58">
        <v>0</v>
      </c>
      <c r="EB58">
        <v>0</v>
      </c>
      <c r="EC58">
        <v>2</v>
      </c>
      <c r="ED58">
        <v>0</v>
      </c>
      <c r="EE58">
        <v>0</v>
      </c>
      <c r="EF58">
        <v>2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792</v>
      </c>
      <c r="F59" s="3" t="s">
        <v>14</v>
      </c>
      <c r="G59" s="3" t="s">
        <v>793</v>
      </c>
      <c r="H59" s="3" t="s">
        <v>794</v>
      </c>
      <c r="I59" s="3" t="s">
        <v>52</v>
      </c>
      <c r="J59" s="3" t="s">
        <v>53</v>
      </c>
      <c r="K59" s="3" t="s">
        <v>897</v>
      </c>
      <c r="L59" s="3" t="s">
        <v>898</v>
      </c>
      <c r="M59" s="3" t="s">
        <v>212</v>
      </c>
      <c r="N59" s="3" t="s">
        <v>214</v>
      </c>
      <c r="O59">
        <v>3</v>
      </c>
      <c r="P59" s="3" t="s">
        <v>2379</v>
      </c>
      <c r="Q59" s="3" t="s">
        <v>2379</v>
      </c>
      <c r="R59" s="3" t="s">
        <v>2379</v>
      </c>
      <c r="S59" s="3" t="s">
        <v>900</v>
      </c>
      <c r="T59" s="3" t="s">
        <v>1938</v>
      </c>
      <c r="U59" s="3" t="s">
        <v>224</v>
      </c>
      <c r="V59" s="3" t="s">
        <v>277</v>
      </c>
      <c r="W59" s="3" t="s">
        <v>302</v>
      </c>
      <c r="X59" s="3" t="s">
        <v>303</v>
      </c>
      <c r="Y59" s="3" t="s">
        <v>233</v>
      </c>
      <c r="Z59" s="3" t="s">
        <v>2540</v>
      </c>
      <c r="AA59" s="3" t="s">
        <v>219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4</v>
      </c>
      <c r="AL59">
        <v>0</v>
      </c>
      <c r="AM59">
        <v>0</v>
      </c>
      <c r="AN59">
        <v>0</v>
      </c>
      <c r="AO59">
        <v>4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3</v>
      </c>
      <c r="BJ59">
        <v>0</v>
      </c>
      <c r="BK59">
        <v>0</v>
      </c>
      <c r="BL59">
        <v>0</v>
      </c>
      <c r="BM59">
        <v>3</v>
      </c>
      <c r="BN59">
        <v>0</v>
      </c>
      <c r="BO59">
        <v>0</v>
      </c>
      <c r="BP59">
        <v>0</v>
      </c>
      <c r="BQ59">
        <v>2</v>
      </c>
      <c r="BR59">
        <v>0</v>
      </c>
      <c r="BS59">
        <v>0</v>
      </c>
      <c r="BT59">
        <v>0</v>
      </c>
      <c r="BU59">
        <v>2</v>
      </c>
      <c r="BV59">
        <v>0</v>
      </c>
      <c r="BW59">
        <v>0</v>
      </c>
      <c r="BX59">
        <v>0</v>
      </c>
      <c r="BY59">
        <v>4</v>
      </c>
      <c r="BZ59">
        <v>0</v>
      </c>
      <c r="CA59">
        <v>0</v>
      </c>
      <c r="CB59">
        <v>0</v>
      </c>
      <c r="CC59">
        <v>4</v>
      </c>
      <c r="CD59">
        <v>0</v>
      </c>
      <c r="CE59">
        <v>0</v>
      </c>
      <c r="CF59">
        <v>0</v>
      </c>
      <c r="CG59">
        <v>3</v>
      </c>
      <c r="CH59">
        <v>0</v>
      </c>
      <c r="CI59">
        <v>0</v>
      </c>
      <c r="CJ59">
        <v>0</v>
      </c>
      <c r="CK59">
        <v>3</v>
      </c>
      <c r="CL59">
        <v>0</v>
      </c>
      <c r="CM59">
        <v>0</v>
      </c>
      <c r="CN59">
        <v>0</v>
      </c>
      <c r="CO59">
        <v>3</v>
      </c>
      <c r="CP59">
        <v>0</v>
      </c>
      <c r="CQ59">
        <v>0</v>
      </c>
      <c r="CR59">
        <v>0</v>
      </c>
      <c r="CS59">
        <v>3</v>
      </c>
      <c r="CT59">
        <v>0</v>
      </c>
      <c r="CU59">
        <v>0</v>
      </c>
      <c r="CV59">
        <v>0</v>
      </c>
      <c r="CW59">
        <v>4</v>
      </c>
      <c r="CX59">
        <v>0</v>
      </c>
      <c r="CY59">
        <v>0</v>
      </c>
      <c r="CZ59">
        <v>0</v>
      </c>
      <c r="DA59">
        <v>4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7.8125</v>
      </c>
      <c r="DV59">
        <v>0</v>
      </c>
      <c r="DW59">
        <v>0</v>
      </c>
      <c r="DX59">
        <v>0</v>
      </c>
      <c r="DY59" s="4"/>
      <c r="DZ59" s="3" t="s">
        <v>3793</v>
      </c>
      <c r="EA59">
        <v>0</v>
      </c>
      <c r="EB59">
        <v>0</v>
      </c>
      <c r="EC59">
        <v>25</v>
      </c>
      <c r="ED59">
        <v>0</v>
      </c>
      <c r="EE59">
        <v>0</v>
      </c>
      <c r="EF59">
        <v>25</v>
      </c>
      <c r="EG59">
        <v>2.777778000000000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792</v>
      </c>
      <c r="F60" s="3" t="s">
        <v>14</v>
      </c>
      <c r="G60" s="3" t="s">
        <v>793</v>
      </c>
      <c r="H60" s="3" t="s">
        <v>794</v>
      </c>
      <c r="I60" s="3" t="s">
        <v>146</v>
      </c>
      <c r="J60" s="3" t="s">
        <v>147</v>
      </c>
      <c r="K60" s="3" t="s">
        <v>795</v>
      </c>
      <c r="L60" s="3" t="s">
        <v>796</v>
      </c>
      <c r="M60" s="3" t="s">
        <v>212</v>
      </c>
      <c r="N60" s="3" t="s">
        <v>214</v>
      </c>
      <c r="O60">
        <v>3</v>
      </c>
      <c r="P60" s="3" t="s">
        <v>2379</v>
      </c>
      <c r="Q60" s="3" t="s">
        <v>2379</v>
      </c>
      <c r="R60" s="3" t="s">
        <v>2379</v>
      </c>
      <c r="S60" s="3" t="s">
        <v>348</v>
      </c>
      <c r="T60" s="3" t="s">
        <v>1719</v>
      </c>
      <c r="U60" s="3" t="s">
        <v>349</v>
      </c>
      <c r="V60" s="3" t="s">
        <v>277</v>
      </c>
      <c r="W60" s="3" t="s">
        <v>278</v>
      </c>
      <c r="X60" s="3" t="s">
        <v>278</v>
      </c>
      <c r="Y60" s="3" t="s">
        <v>218</v>
      </c>
      <c r="Z60" s="3" t="s">
        <v>2540</v>
      </c>
      <c r="AA60" s="3" t="s">
        <v>219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3</v>
      </c>
      <c r="CP60">
        <v>0</v>
      </c>
      <c r="CQ60">
        <v>0</v>
      </c>
      <c r="CR60">
        <v>0</v>
      </c>
      <c r="CS60">
        <v>3</v>
      </c>
      <c r="CT60">
        <v>0</v>
      </c>
      <c r="CU60">
        <v>0</v>
      </c>
      <c r="CV60">
        <v>0</v>
      </c>
      <c r="CW60">
        <v>4</v>
      </c>
      <c r="CX60">
        <v>0</v>
      </c>
      <c r="CY60">
        <v>0</v>
      </c>
      <c r="CZ60">
        <v>0</v>
      </c>
      <c r="DA60">
        <v>4</v>
      </c>
      <c r="DB60">
        <v>0</v>
      </c>
      <c r="DC60">
        <v>0</v>
      </c>
      <c r="DD60">
        <v>0</v>
      </c>
      <c r="DE60">
        <v>4</v>
      </c>
      <c r="DF60">
        <v>0</v>
      </c>
      <c r="DG60">
        <v>0</v>
      </c>
      <c r="DH60">
        <v>0</v>
      </c>
      <c r="DI60">
        <v>4</v>
      </c>
      <c r="DJ60">
        <v>0</v>
      </c>
      <c r="DK60">
        <v>0</v>
      </c>
      <c r="DL60">
        <v>0</v>
      </c>
      <c r="DM60">
        <v>3</v>
      </c>
      <c r="DN60">
        <v>0</v>
      </c>
      <c r="DO60">
        <v>0</v>
      </c>
      <c r="DP60">
        <v>0</v>
      </c>
      <c r="DQ60">
        <v>3</v>
      </c>
      <c r="DR60">
        <v>0</v>
      </c>
      <c r="DS60">
        <v>0</v>
      </c>
      <c r="DT60">
        <v>3</v>
      </c>
      <c r="DU60">
        <v>2.3250000000000002</v>
      </c>
      <c r="DV60">
        <v>0</v>
      </c>
      <c r="DW60">
        <v>0</v>
      </c>
      <c r="DX60">
        <v>0</v>
      </c>
      <c r="DY60" s="4">
        <v>46081</v>
      </c>
      <c r="DZ60" s="3" t="s">
        <v>3793</v>
      </c>
      <c r="EA60">
        <v>0</v>
      </c>
      <c r="EB60">
        <v>0</v>
      </c>
      <c r="EC60">
        <v>17</v>
      </c>
      <c r="ED60">
        <v>0</v>
      </c>
      <c r="EE60">
        <v>0</v>
      </c>
      <c r="EF60">
        <v>17</v>
      </c>
      <c r="EG60">
        <v>2.4285709999999998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792</v>
      </c>
      <c r="F61" s="3" t="s">
        <v>14</v>
      </c>
      <c r="G61" s="3" t="s">
        <v>793</v>
      </c>
      <c r="H61" s="3" t="s">
        <v>794</v>
      </c>
      <c r="I61" s="3" t="s">
        <v>20</v>
      </c>
      <c r="J61" s="3" t="s">
        <v>21</v>
      </c>
      <c r="K61" s="3" t="s">
        <v>897</v>
      </c>
      <c r="L61" s="3" t="s">
        <v>898</v>
      </c>
      <c r="M61" s="3" t="s">
        <v>212</v>
      </c>
      <c r="N61" s="3" t="s">
        <v>214</v>
      </c>
      <c r="O61">
        <v>5</v>
      </c>
      <c r="P61" s="3" t="s">
        <v>2379</v>
      </c>
      <c r="Q61" s="3" t="s">
        <v>2379</v>
      </c>
      <c r="R61" s="3" t="s">
        <v>2379</v>
      </c>
      <c r="S61" s="3" t="s">
        <v>419</v>
      </c>
      <c r="T61" s="3" t="s">
        <v>1856</v>
      </c>
      <c r="U61" s="3" t="s">
        <v>276</v>
      </c>
      <c r="V61" s="3" t="s">
        <v>277</v>
      </c>
      <c r="W61" s="3" t="s">
        <v>278</v>
      </c>
      <c r="X61" s="3" t="s">
        <v>278</v>
      </c>
      <c r="Y61" s="3" t="s">
        <v>233</v>
      </c>
      <c r="Z61" s="3" t="s">
        <v>2539</v>
      </c>
      <c r="AA61" s="3" t="s">
        <v>219</v>
      </c>
      <c r="AB61">
        <v>0</v>
      </c>
      <c r="AC61">
        <v>0</v>
      </c>
      <c r="AD61">
        <v>70</v>
      </c>
      <c r="AE61">
        <v>0</v>
      </c>
      <c r="AF61">
        <v>0</v>
      </c>
      <c r="AG61">
        <v>70</v>
      </c>
      <c r="AH61">
        <v>0</v>
      </c>
      <c r="AI61">
        <v>0</v>
      </c>
      <c r="AJ61">
        <v>0</v>
      </c>
      <c r="AK61">
        <v>0</v>
      </c>
      <c r="AL61">
        <v>55</v>
      </c>
      <c r="AM61">
        <v>0</v>
      </c>
      <c r="AN61">
        <v>0</v>
      </c>
      <c r="AO61">
        <v>55</v>
      </c>
      <c r="AP61">
        <v>0</v>
      </c>
      <c r="AQ61">
        <v>0</v>
      </c>
      <c r="AR61">
        <v>0</v>
      </c>
      <c r="AS61">
        <v>0</v>
      </c>
      <c r="AT61">
        <v>74</v>
      </c>
      <c r="AU61">
        <v>0</v>
      </c>
      <c r="AV61">
        <v>0</v>
      </c>
      <c r="AW61">
        <v>74</v>
      </c>
      <c r="AX61">
        <v>0</v>
      </c>
      <c r="AY61">
        <v>0</v>
      </c>
      <c r="AZ61">
        <v>0</v>
      </c>
      <c r="BA61">
        <v>0</v>
      </c>
      <c r="BB61">
        <v>46</v>
      </c>
      <c r="BC61">
        <v>0</v>
      </c>
      <c r="BD61">
        <v>0</v>
      </c>
      <c r="BE61">
        <v>46</v>
      </c>
      <c r="BF61">
        <v>0</v>
      </c>
      <c r="BG61">
        <v>0</v>
      </c>
      <c r="BH61">
        <v>0</v>
      </c>
      <c r="BI61">
        <v>0</v>
      </c>
      <c r="BJ61">
        <v>218</v>
      </c>
      <c r="BK61">
        <v>0</v>
      </c>
      <c r="BL61">
        <v>0</v>
      </c>
      <c r="BM61">
        <v>218</v>
      </c>
      <c r="BN61">
        <v>0</v>
      </c>
      <c r="BO61">
        <v>0</v>
      </c>
      <c r="BP61">
        <v>0</v>
      </c>
      <c r="BQ61">
        <v>0</v>
      </c>
      <c r="BR61">
        <v>58</v>
      </c>
      <c r="BS61">
        <v>0</v>
      </c>
      <c r="BT61">
        <v>0</v>
      </c>
      <c r="BU61">
        <v>58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28</v>
      </c>
      <c r="CQ61">
        <v>0</v>
      </c>
      <c r="CR61">
        <v>0</v>
      </c>
      <c r="CS61">
        <v>28</v>
      </c>
      <c r="CT61">
        <v>0</v>
      </c>
      <c r="CU61">
        <v>0</v>
      </c>
      <c r="CV61">
        <v>0</v>
      </c>
      <c r="CW61">
        <v>0</v>
      </c>
      <c r="CX61">
        <v>158</v>
      </c>
      <c r="CY61">
        <v>0</v>
      </c>
      <c r="CZ61">
        <v>0</v>
      </c>
      <c r="DA61">
        <v>158</v>
      </c>
      <c r="DB61">
        <v>0</v>
      </c>
      <c r="DC61">
        <v>0</v>
      </c>
      <c r="DD61">
        <v>0</v>
      </c>
      <c r="DE61">
        <v>0</v>
      </c>
      <c r="DF61">
        <v>50</v>
      </c>
      <c r="DG61">
        <v>0</v>
      </c>
      <c r="DH61">
        <v>0</v>
      </c>
      <c r="DI61">
        <v>50</v>
      </c>
      <c r="DJ61">
        <v>0</v>
      </c>
      <c r="DK61">
        <v>0</v>
      </c>
      <c r="DL61">
        <v>0</v>
      </c>
      <c r="DM61">
        <v>0</v>
      </c>
      <c r="DN61">
        <v>50</v>
      </c>
      <c r="DO61">
        <v>0</v>
      </c>
      <c r="DP61">
        <v>0</v>
      </c>
      <c r="DQ61">
        <v>50</v>
      </c>
      <c r="DR61">
        <v>0</v>
      </c>
      <c r="DS61">
        <v>0</v>
      </c>
      <c r="DT61">
        <v>50</v>
      </c>
      <c r="DU61">
        <v>0.36875000000000002</v>
      </c>
      <c r="DV61">
        <v>0</v>
      </c>
      <c r="DW61">
        <v>0</v>
      </c>
      <c r="DX61">
        <v>0</v>
      </c>
      <c r="DY61" s="4">
        <v>47299</v>
      </c>
      <c r="DZ61" s="3" t="s">
        <v>3793</v>
      </c>
      <c r="EA61">
        <v>0</v>
      </c>
      <c r="EB61">
        <v>0</v>
      </c>
      <c r="EC61">
        <v>807</v>
      </c>
      <c r="ED61">
        <v>0</v>
      </c>
      <c r="EE61">
        <v>0</v>
      </c>
      <c r="EF61">
        <v>807</v>
      </c>
      <c r="EG61">
        <v>80.7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792</v>
      </c>
      <c r="F62" s="3" t="s">
        <v>14</v>
      </c>
      <c r="G62" s="3" t="s">
        <v>793</v>
      </c>
      <c r="H62" s="3" t="s">
        <v>794</v>
      </c>
      <c r="I62" s="3" t="s">
        <v>34</v>
      </c>
      <c r="J62" s="3" t="s">
        <v>35</v>
      </c>
      <c r="K62" s="3" t="s">
        <v>897</v>
      </c>
      <c r="L62" s="3" t="s">
        <v>995</v>
      </c>
      <c r="M62" s="3" t="s">
        <v>212</v>
      </c>
      <c r="N62" s="3" t="s">
        <v>214</v>
      </c>
      <c r="O62">
        <v>5</v>
      </c>
      <c r="P62" s="3" t="s">
        <v>2379</v>
      </c>
      <c r="Q62" s="3" t="s">
        <v>2379</v>
      </c>
      <c r="R62" s="3" t="s">
        <v>2379</v>
      </c>
      <c r="S62" s="3" t="s">
        <v>322</v>
      </c>
      <c r="T62" s="3" t="s">
        <v>1689</v>
      </c>
      <c r="U62" s="3" t="s">
        <v>276</v>
      </c>
      <c r="V62" s="3" t="s">
        <v>277</v>
      </c>
      <c r="W62" s="3" t="s">
        <v>278</v>
      </c>
      <c r="X62" s="3" t="s">
        <v>278</v>
      </c>
      <c r="Y62" s="3" t="s">
        <v>218</v>
      </c>
      <c r="Z62" s="3" t="s">
        <v>2540</v>
      </c>
      <c r="AA62" s="3" t="s">
        <v>21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1</v>
      </c>
      <c r="CG62">
        <v>0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1</v>
      </c>
      <c r="CP62">
        <v>0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3.125</v>
      </c>
      <c r="DV62">
        <v>0</v>
      </c>
      <c r="DW62">
        <v>0</v>
      </c>
      <c r="DX62">
        <v>0</v>
      </c>
      <c r="DY62" s="4"/>
      <c r="DZ62" s="3" t="s">
        <v>3793</v>
      </c>
      <c r="EA62">
        <v>0</v>
      </c>
      <c r="EB62">
        <v>0</v>
      </c>
      <c r="EC62">
        <v>3</v>
      </c>
      <c r="ED62">
        <v>0</v>
      </c>
      <c r="EE62">
        <v>0</v>
      </c>
      <c r="EF62">
        <v>3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792</v>
      </c>
      <c r="F63" s="3" t="s">
        <v>14</v>
      </c>
      <c r="G63" s="3" t="s">
        <v>793</v>
      </c>
      <c r="H63" s="3" t="s">
        <v>794</v>
      </c>
      <c r="I63" s="3" t="s">
        <v>48</v>
      </c>
      <c r="J63" s="3" t="s">
        <v>49</v>
      </c>
      <c r="K63" s="3" t="s">
        <v>897</v>
      </c>
      <c r="L63" s="3" t="s">
        <v>995</v>
      </c>
      <c r="M63" s="3" t="s">
        <v>212</v>
      </c>
      <c r="N63" s="3" t="s">
        <v>214</v>
      </c>
      <c r="O63">
        <v>3</v>
      </c>
      <c r="P63" s="3" t="s">
        <v>2379</v>
      </c>
      <c r="Q63" s="3" t="s">
        <v>2379</v>
      </c>
      <c r="R63" s="3" t="s">
        <v>2379</v>
      </c>
      <c r="S63" s="3" t="s">
        <v>3105</v>
      </c>
      <c r="T63" s="3" t="s">
        <v>3106</v>
      </c>
      <c r="U63" s="3" t="s">
        <v>227</v>
      </c>
      <c r="V63" s="3" t="s">
        <v>217</v>
      </c>
      <c r="W63" s="3" t="s">
        <v>217</v>
      </c>
      <c r="X63" s="3" t="s">
        <v>2902</v>
      </c>
      <c r="Y63" s="3" t="s">
        <v>233</v>
      </c>
      <c r="Z63" s="3" t="s">
        <v>2539</v>
      </c>
      <c r="AA63" s="3" t="s">
        <v>219</v>
      </c>
      <c r="AB63">
        <v>0</v>
      </c>
      <c r="AC63">
        <v>0</v>
      </c>
      <c r="AD63">
        <v>3</v>
      </c>
      <c r="AE63">
        <v>0</v>
      </c>
      <c r="AF63">
        <v>0</v>
      </c>
      <c r="AG63">
        <v>3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28</v>
      </c>
      <c r="AU63">
        <v>0</v>
      </c>
      <c r="AV63">
        <v>0</v>
      </c>
      <c r="AW63">
        <v>28</v>
      </c>
      <c r="AX63">
        <v>0</v>
      </c>
      <c r="AY63">
        <v>0</v>
      </c>
      <c r="AZ63">
        <v>0</v>
      </c>
      <c r="BA63">
        <v>0</v>
      </c>
      <c r="BB63">
        <v>42</v>
      </c>
      <c r="BC63">
        <v>0</v>
      </c>
      <c r="BD63">
        <v>0</v>
      </c>
      <c r="BE63">
        <v>42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16</v>
      </c>
      <c r="CA63">
        <v>0</v>
      </c>
      <c r="CB63">
        <v>0</v>
      </c>
      <c r="CC63">
        <v>16</v>
      </c>
      <c r="CD63">
        <v>0</v>
      </c>
      <c r="CE63">
        <v>0</v>
      </c>
      <c r="CF63">
        <v>0</v>
      </c>
      <c r="CG63">
        <v>0</v>
      </c>
      <c r="CH63">
        <v>33</v>
      </c>
      <c r="CI63">
        <v>0</v>
      </c>
      <c r="CJ63">
        <v>0</v>
      </c>
      <c r="CK63">
        <v>33</v>
      </c>
      <c r="CL63">
        <v>0</v>
      </c>
      <c r="CM63">
        <v>0</v>
      </c>
      <c r="CN63">
        <v>0</v>
      </c>
      <c r="CO63">
        <v>0</v>
      </c>
      <c r="CP63">
        <v>22</v>
      </c>
      <c r="CQ63">
        <v>0</v>
      </c>
      <c r="CR63">
        <v>0</v>
      </c>
      <c r="CS63">
        <v>22</v>
      </c>
      <c r="CT63">
        <v>0</v>
      </c>
      <c r="CU63">
        <v>0</v>
      </c>
      <c r="CV63">
        <v>0</v>
      </c>
      <c r="CW63">
        <v>0</v>
      </c>
      <c r="CX63">
        <v>19</v>
      </c>
      <c r="CY63">
        <v>0</v>
      </c>
      <c r="CZ63">
        <v>0</v>
      </c>
      <c r="DA63">
        <v>19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.2999999999999999E-5</v>
      </c>
      <c r="DV63">
        <v>0</v>
      </c>
      <c r="DW63">
        <v>0</v>
      </c>
      <c r="DX63">
        <v>0</v>
      </c>
      <c r="DY63" s="4"/>
      <c r="DZ63" s="3" t="s">
        <v>3793</v>
      </c>
      <c r="EA63">
        <v>0</v>
      </c>
      <c r="EB63">
        <v>0</v>
      </c>
      <c r="EC63">
        <v>164</v>
      </c>
      <c r="ED63">
        <v>0</v>
      </c>
      <c r="EE63">
        <v>0</v>
      </c>
      <c r="EF63">
        <v>164</v>
      </c>
      <c r="EG63">
        <v>20.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792</v>
      </c>
      <c r="F64" s="3" t="s">
        <v>14</v>
      </c>
      <c r="G64" s="3" t="s">
        <v>793</v>
      </c>
      <c r="H64" s="3" t="s">
        <v>794</v>
      </c>
      <c r="I64" s="3" t="s">
        <v>32</v>
      </c>
      <c r="J64" s="3" t="s">
        <v>33</v>
      </c>
      <c r="K64" s="3" t="s">
        <v>897</v>
      </c>
      <c r="L64" s="3" t="s">
        <v>898</v>
      </c>
      <c r="M64" s="3" t="s">
        <v>212</v>
      </c>
      <c r="N64" s="3" t="s">
        <v>214</v>
      </c>
      <c r="O64">
        <v>5</v>
      </c>
      <c r="P64" s="3" t="s">
        <v>2379</v>
      </c>
      <c r="Q64" s="3" t="s">
        <v>2379</v>
      </c>
      <c r="R64" s="3" t="s">
        <v>2379</v>
      </c>
      <c r="S64" s="3" t="s">
        <v>1196</v>
      </c>
      <c r="T64" s="3" t="s">
        <v>1741</v>
      </c>
      <c r="U64" s="3" t="s">
        <v>301</v>
      </c>
      <c r="V64" s="3" t="s">
        <v>277</v>
      </c>
      <c r="W64" s="3" t="s">
        <v>302</v>
      </c>
      <c r="X64" s="3" t="s">
        <v>303</v>
      </c>
      <c r="Y64" s="3" t="s">
        <v>233</v>
      </c>
      <c r="Z64" s="3" t="s">
        <v>2540</v>
      </c>
      <c r="AA64" s="3" t="s">
        <v>21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</v>
      </c>
      <c r="BC64">
        <v>0</v>
      </c>
      <c r="BD64">
        <v>0</v>
      </c>
      <c r="BE64">
        <v>10</v>
      </c>
      <c r="BF64">
        <v>0</v>
      </c>
      <c r="BG64">
        <v>0</v>
      </c>
      <c r="BH64">
        <v>0</v>
      </c>
      <c r="BI64">
        <v>0</v>
      </c>
      <c r="BJ64">
        <v>12</v>
      </c>
      <c r="BK64">
        <v>0</v>
      </c>
      <c r="BL64">
        <v>0</v>
      </c>
      <c r="BM64">
        <v>12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15</v>
      </c>
      <c r="DG64">
        <v>0</v>
      </c>
      <c r="DH64">
        <v>0</v>
      </c>
      <c r="DI64">
        <v>15</v>
      </c>
      <c r="DJ64">
        <v>0</v>
      </c>
      <c r="DK64">
        <v>0</v>
      </c>
      <c r="DL64">
        <v>0</v>
      </c>
      <c r="DM64">
        <v>0</v>
      </c>
      <c r="DN64">
        <v>15</v>
      </c>
      <c r="DO64">
        <v>0</v>
      </c>
      <c r="DP64">
        <v>0</v>
      </c>
      <c r="DQ64">
        <v>15</v>
      </c>
      <c r="DR64">
        <v>0</v>
      </c>
      <c r="DS64">
        <v>0</v>
      </c>
      <c r="DT64">
        <v>15</v>
      </c>
      <c r="DU64">
        <v>1.9850000000000001</v>
      </c>
      <c r="DV64">
        <v>0</v>
      </c>
      <c r="DW64">
        <v>0</v>
      </c>
      <c r="DX64">
        <v>0</v>
      </c>
      <c r="DY64" s="4">
        <v>46295</v>
      </c>
      <c r="DZ64" s="3" t="s">
        <v>3793</v>
      </c>
      <c r="EA64">
        <v>0</v>
      </c>
      <c r="EB64">
        <v>0</v>
      </c>
      <c r="EC64">
        <v>52</v>
      </c>
      <c r="ED64">
        <v>0</v>
      </c>
      <c r="EE64">
        <v>0</v>
      </c>
      <c r="EF64">
        <v>52</v>
      </c>
      <c r="EG64">
        <v>13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206</v>
      </c>
      <c r="F65" s="3" t="s">
        <v>207</v>
      </c>
      <c r="G65" s="3" t="s">
        <v>1016</v>
      </c>
      <c r="H65" s="3" t="s">
        <v>1017</v>
      </c>
      <c r="I65" s="3" t="s">
        <v>1146</v>
      </c>
      <c r="J65" s="3" t="s">
        <v>1147</v>
      </c>
      <c r="K65" s="3" t="s">
        <v>320</v>
      </c>
      <c r="L65" s="3" t="s">
        <v>1148</v>
      </c>
      <c r="M65" s="3" t="s">
        <v>212</v>
      </c>
      <c r="N65" s="3" t="s">
        <v>214</v>
      </c>
      <c r="O65">
        <v>4</v>
      </c>
      <c r="P65" s="3" t="s">
        <v>2379</v>
      </c>
      <c r="Q65" s="3" t="s">
        <v>2379</v>
      </c>
      <c r="R65" s="3" t="s">
        <v>2379</v>
      </c>
      <c r="S65" s="3" t="s">
        <v>656</v>
      </c>
      <c r="T65" s="3" t="s">
        <v>1464</v>
      </c>
      <c r="U65" s="3" t="s">
        <v>227</v>
      </c>
      <c r="V65" s="3" t="s">
        <v>217</v>
      </c>
      <c r="W65" s="3" t="s">
        <v>217</v>
      </c>
      <c r="X65" s="3" t="s">
        <v>2902</v>
      </c>
      <c r="Y65" s="3" t="s">
        <v>218</v>
      </c>
      <c r="Z65" s="3" t="s">
        <v>239</v>
      </c>
      <c r="AA65" s="3" t="s">
        <v>21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5</v>
      </c>
      <c r="CB65">
        <v>0</v>
      </c>
      <c r="CC65">
        <v>5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15</v>
      </c>
      <c r="CJ65">
        <v>0</v>
      </c>
      <c r="CK65">
        <v>15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20</v>
      </c>
      <c r="CR65">
        <v>0</v>
      </c>
      <c r="CS65">
        <v>2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.4375</v>
      </c>
      <c r="DV65">
        <v>0</v>
      </c>
      <c r="DW65">
        <v>0</v>
      </c>
      <c r="DX65">
        <v>0</v>
      </c>
      <c r="DY65" s="4"/>
      <c r="DZ65" s="3" t="s">
        <v>3793</v>
      </c>
      <c r="EA65">
        <v>0</v>
      </c>
      <c r="EB65">
        <v>0</v>
      </c>
      <c r="EC65">
        <v>41</v>
      </c>
      <c r="ED65">
        <v>0</v>
      </c>
      <c r="EE65">
        <v>0</v>
      </c>
      <c r="EF65">
        <v>41</v>
      </c>
      <c r="EG65">
        <v>10.2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792</v>
      </c>
      <c r="F66" s="3" t="s">
        <v>14</v>
      </c>
      <c r="G66" s="3" t="s">
        <v>793</v>
      </c>
      <c r="H66" s="3" t="s">
        <v>794</v>
      </c>
      <c r="I66" s="3" t="s">
        <v>48</v>
      </c>
      <c r="J66" s="3" t="s">
        <v>49</v>
      </c>
      <c r="K66" s="3" t="s">
        <v>897</v>
      </c>
      <c r="L66" s="3" t="s">
        <v>995</v>
      </c>
      <c r="M66" s="3" t="s">
        <v>212</v>
      </c>
      <c r="N66" s="3" t="s">
        <v>214</v>
      </c>
      <c r="O66">
        <v>3</v>
      </c>
      <c r="P66" s="3" t="s">
        <v>2379</v>
      </c>
      <c r="Q66" s="3" t="s">
        <v>2379</v>
      </c>
      <c r="R66" s="3" t="s">
        <v>2379</v>
      </c>
      <c r="S66" s="3" t="s">
        <v>469</v>
      </c>
      <c r="T66" s="3" t="s">
        <v>1269</v>
      </c>
      <c r="U66" s="3" t="s">
        <v>276</v>
      </c>
      <c r="V66" s="3" t="s">
        <v>277</v>
      </c>
      <c r="W66" s="3" t="s">
        <v>278</v>
      </c>
      <c r="X66" s="3" t="s">
        <v>278</v>
      </c>
      <c r="Y66" s="3" t="s">
        <v>233</v>
      </c>
      <c r="Z66" s="3" t="s">
        <v>239</v>
      </c>
      <c r="AA66" s="3" t="s">
        <v>219</v>
      </c>
      <c r="AB66">
        <v>0</v>
      </c>
      <c r="AC66">
        <v>0</v>
      </c>
      <c r="AD66">
        <v>0</v>
      </c>
      <c r="AE66">
        <v>0</v>
      </c>
      <c r="AF66">
        <v>11</v>
      </c>
      <c r="AG66">
        <v>1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41</v>
      </c>
      <c r="CK66">
        <v>4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3</v>
      </c>
      <c r="DQ66">
        <v>3</v>
      </c>
      <c r="DR66">
        <v>0</v>
      </c>
      <c r="DS66">
        <v>0</v>
      </c>
      <c r="DT66">
        <v>3</v>
      </c>
      <c r="DU66">
        <v>31.25</v>
      </c>
      <c r="DV66">
        <v>0</v>
      </c>
      <c r="DW66">
        <v>0</v>
      </c>
      <c r="DX66">
        <v>0</v>
      </c>
      <c r="DY66" s="4">
        <v>46022</v>
      </c>
      <c r="DZ66" s="3" t="s">
        <v>3793</v>
      </c>
      <c r="EA66">
        <v>0</v>
      </c>
      <c r="EB66">
        <v>0</v>
      </c>
      <c r="EC66">
        <v>55</v>
      </c>
      <c r="ED66">
        <v>0</v>
      </c>
      <c r="EE66">
        <v>0</v>
      </c>
      <c r="EF66">
        <v>55</v>
      </c>
      <c r="EG66">
        <v>18.33333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792</v>
      </c>
      <c r="F67" s="3" t="s">
        <v>14</v>
      </c>
      <c r="G67" s="3" t="s">
        <v>793</v>
      </c>
      <c r="H67" s="3" t="s">
        <v>794</v>
      </c>
      <c r="I67" s="3" t="s">
        <v>22</v>
      </c>
      <c r="J67" s="3" t="s">
        <v>23</v>
      </c>
      <c r="K67" s="3" t="s">
        <v>897</v>
      </c>
      <c r="L67" s="3" t="s">
        <v>898</v>
      </c>
      <c r="M67" s="3" t="s">
        <v>212</v>
      </c>
      <c r="N67" s="3" t="s">
        <v>214</v>
      </c>
      <c r="O67">
        <v>3</v>
      </c>
      <c r="P67" s="3" t="s">
        <v>2379</v>
      </c>
      <c r="Q67" s="3" t="s">
        <v>2379</v>
      </c>
      <c r="R67" s="3" t="s">
        <v>2379</v>
      </c>
      <c r="S67" s="3" t="s">
        <v>894</v>
      </c>
      <c r="T67" s="3" t="s">
        <v>1930</v>
      </c>
      <c r="U67" s="3" t="s">
        <v>276</v>
      </c>
      <c r="V67" s="3" t="s">
        <v>277</v>
      </c>
      <c r="W67" s="3" t="s">
        <v>496</v>
      </c>
      <c r="X67" s="3" t="s">
        <v>496</v>
      </c>
      <c r="Y67" s="3" t="s">
        <v>218</v>
      </c>
      <c r="Z67" s="3" t="s">
        <v>239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7.5</v>
      </c>
      <c r="DV67">
        <v>0</v>
      </c>
      <c r="DW67">
        <v>0</v>
      </c>
      <c r="DX67">
        <v>0</v>
      </c>
      <c r="DY67" s="4"/>
      <c r="DZ67" s="3" t="s">
        <v>3793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792</v>
      </c>
      <c r="F68" s="3" t="s">
        <v>14</v>
      </c>
      <c r="G68" s="3" t="s">
        <v>793</v>
      </c>
      <c r="H68" s="3" t="s">
        <v>794</v>
      </c>
      <c r="I68" s="3" t="s">
        <v>38</v>
      </c>
      <c r="J68" s="3" t="s">
        <v>39</v>
      </c>
      <c r="K68" s="3" t="s">
        <v>897</v>
      </c>
      <c r="L68" s="3" t="s">
        <v>898</v>
      </c>
      <c r="M68" s="3" t="s">
        <v>212</v>
      </c>
      <c r="N68" s="3" t="s">
        <v>214</v>
      </c>
      <c r="O68">
        <v>4</v>
      </c>
      <c r="P68" s="3" t="s">
        <v>2379</v>
      </c>
      <c r="Q68" s="3" t="s">
        <v>2379</v>
      </c>
      <c r="R68" s="3" t="s">
        <v>2379</v>
      </c>
      <c r="S68" s="3" t="s">
        <v>258</v>
      </c>
      <c r="T68" s="3" t="s">
        <v>1637</v>
      </c>
      <c r="U68" s="3" t="s">
        <v>227</v>
      </c>
      <c r="V68" s="3" t="s">
        <v>217</v>
      </c>
      <c r="W68" s="3" t="s">
        <v>2904</v>
      </c>
      <c r="X68" s="3" t="s">
        <v>2905</v>
      </c>
      <c r="Y68" s="3" t="s">
        <v>218</v>
      </c>
      <c r="Z68" s="3" t="s">
        <v>2539</v>
      </c>
      <c r="AA68" s="3" t="s">
        <v>219</v>
      </c>
      <c r="AB68">
        <v>0</v>
      </c>
      <c r="AC68">
        <v>0</v>
      </c>
      <c r="AD68">
        <v>3</v>
      </c>
      <c r="AE68">
        <v>0</v>
      </c>
      <c r="AF68">
        <v>0</v>
      </c>
      <c r="AG68">
        <v>3</v>
      </c>
      <c r="AH68">
        <v>0</v>
      </c>
      <c r="AI68">
        <v>0</v>
      </c>
      <c r="AJ68">
        <v>0</v>
      </c>
      <c r="AK68">
        <v>0</v>
      </c>
      <c r="AL68">
        <v>6</v>
      </c>
      <c r="AM68">
        <v>0</v>
      </c>
      <c r="AN68">
        <v>0</v>
      </c>
      <c r="AO68">
        <v>6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5</v>
      </c>
      <c r="BK68">
        <v>0</v>
      </c>
      <c r="BL68">
        <v>0</v>
      </c>
      <c r="BM68">
        <v>15</v>
      </c>
      <c r="BN68">
        <v>0</v>
      </c>
      <c r="BO68">
        <v>0</v>
      </c>
      <c r="BP68">
        <v>0</v>
      </c>
      <c r="BQ68">
        <v>0</v>
      </c>
      <c r="BR68">
        <v>6</v>
      </c>
      <c r="BS68">
        <v>0</v>
      </c>
      <c r="BT68">
        <v>0</v>
      </c>
      <c r="BU68">
        <v>6</v>
      </c>
      <c r="BV68">
        <v>0</v>
      </c>
      <c r="BW68">
        <v>0</v>
      </c>
      <c r="BX68">
        <v>0</v>
      </c>
      <c r="BY68">
        <v>0</v>
      </c>
      <c r="BZ68">
        <v>3</v>
      </c>
      <c r="CA68">
        <v>0</v>
      </c>
      <c r="CB68">
        <v>0</v>
      </c>
      <c r="CC68">
        <v>3</v>
      </c>
      <c r="CD68">
        <v>0</v>
      </c>
      <c r="CE68">
        <v>0</v>
      </c>
      <c r="CF68">
        <v>0</v>
      </c>
      <c r="CG68">
        <v>0</v>
      </c>
      <c r="CH68">
        <v>12</v>
      </c>
      <c r="CI68">
        <v>0</v>
      </c>
      <c r="CJ68">
        <v>0</v>
      </c>
      <c r="CK68">
        <v>12</v>
      </c>
      <c r="CL68">
        <v>0</v>
      </c>
      <c r="CM68">
        <v>0</v>
      </c>
      <c r="CN68">
        <v>0</v>
      </c>
      <c r="CO68">
        <v>0</v>
      </c>
      <c r="CP68">
        <v>3</v>
      </c>
      <c r="CQ68">
        <v>0</v>
      </c>
      <c r="CR68">
        <v>0</v>
      </c>
      <c r="CS68">
        <v>3</v>
      </c>
      <c r="CT68">
        <v>0</v>
      </c>
      <c r="CU68">
        <v>0</v>
      </c>
      <c r="CV68">
        <v>0</v>
      </c>
      <c r="CW68">
        <v>0</v>
      </c>
      <c r="CX68">
        <v>5</v>
      </c>
      <c r="CY68">
        <v>0</v>
      </c>
      <c r="CZ68">
        <v>0</v>
      </c>
      <c r="DA68">
        <v>5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0</v>
      </c>
      <c r="DU68">
        <v>8.9666250000000005</v>
      </c>
      <c r="DV68">
        <v>1</v>
      </c>
      <c r="DW68">
        <v>0</v>
      </c>
      <c r="DX68">
        <v>0</v>
      </c>
      <c r="DY68" s="4">
        <v>46477</v>
      </c>
      <c r="DZ68" s="3" t="s">
        <v>3793</v>
      </c>
      <c r="EA68">
        <v>0</v>
      </c>
      <c r="EB68">
        <v>0</v>
      </c>
      <c r="EC68">
        <v>55</v>
      </c>
      <c r="ED68">
        <v>0</v>
      </c>
      <c r="EE68">
        <v>0</v>
      </c>
      <c r="EF68">
        <v>55</v>
      </c>
      <c r="EG68">
        <v>5.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206</v>
      </c>
      <c r="F69" s="3" t="s">
        <v>207</v>
      </c>
      <c r="G69" s="3" t="s">
        <v>208</v>
      </c>
      <c r="H69" s="3" t="s">
        <v>209</v>
      </c>
      <c r="I69" s="3" t="s">
        <v>54</v>
      </c>
      <c r="J69" s="3" t="s">
        <v>55</v>
      </c>
      <c r="K69" s="3" t="s">
        <v>210</v>
      </c>
      <c r="L69" s="3" t="s">
        <v>211</v>
      </c>
      <c r="M69" s="3" t="s">
        <v>212</v>
      </c>
      <c r="N69" s="3" t="s">
        <v>213</v>
      </c>
      <c r="O69">
        <v>4</v>
      </c>
      <c r="P69" s="3" t="s">
        <v>2379</v>
      </c>
      <c r="Q69" s="3" t="s">
        <v>2379</v>
      </c>
      <c r="R69" s="3" t="s">
        <v>2379</v>
      </c>
      <c r="S69" s="3" t="s">
        <v>3185</v>
      </c>
      <c r="T69" s="3" t="s">
        <v>3186</v>
      </c>
      <c r="U69" s="3" t="s">
        <v>276</v>
      </c>
      <c r="V69" s="3" t="s">
        <v>277</v>
      </c>
      <c r="W69" s="3" t="s">
        <v>278</v>
      </c>
      <c r="X69" s="3" t="s">
        <v>278</v>
      </c>
      <c r="Y69" s="3" t="s">
        <v>233</v>
      </c>
      <c r="Z69" s="3" t="s">
        <v>239</v>
      </c>
      <c r="AA69" s="3" t="s">
        <v>2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28</v>
      </c>
      <c r="AT69">
        <v>0</v>
      </c>
      <c r="AU69">
        <v>0</v>
      </c>
      <c r="AV69">
        <v>0</v>
      </c>
      <c r="AW69">
        <v>28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5</v>
      </c>
      <c r="CS69">
        <v>5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81.75</v>
      </c>
      <c r="DV69">
        <v>0</v>
      </c>
      <c r="DW69">
        <v>0</v>
      </c>
      <c r="DX69">
        <v>0</v>
      </c>
      <c r="DY69" s="4"/>
      <c r="DZ69" s="3" t="s">
        <v>3793</v>
      </c>
      <c r="EA69">
        <v>0</v>
      </c>
      <c r="EB69">
        <v>0</v>
      </c>
      <c r="EC69">
        <v>33</v>
      </c>
      <c r="ED69">
        <v>0</v>
      </c>
      <c r="EE69">
        <v>0</v>
      </c>
      <c r="EF69">
        <v>33</v>
      </c>
      <c r="EG69">
        <v>16.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792</v>
      </c>
      <c r="F70" s="3" t="s">
        <v>14</v>
      </c>
      <c r="G70" s="3" t="s">
        <v>793</v>
      </c>
      <c r="H70" s="3" t="s">
        <v>794</v>
      </c>
      <c r="I70" s="3" t="s">
        <v>105</v>
      </c>
      <c r="J70" s="3" t="s">
        <v>106</v>
      </c>
      <c r="K70" s="3" t="s">
        <v>795</v>
      </c>
      <c r="L70" s="3" t="s">
        <v>796</v>
      </c>
      <c r="M70" s="3" t="s">
        <v>212</v>
      </c>
      <c r="N70" s="3" t="s">
        <v>214</v>
      </c>
      <c r="O70">
        <v>4</v>
      </c>
      <c r="P70" s="3" t="s">
        <v>2379</v>
      </c>
      <c r="Q70" s="3" t="s">
        <v>2379</v>
      </c>
      <c r="R70" s="3" t="s">
        <v>2379</v>
      </c>
      <c r="S70" s="3" t="s">
        <v>887</v>
      </c>
      <c r="T70" s="3" t="s">
        <v>1924</v>
      </c>
      <c r="U70" s="3" t="s">
        <v>276</v>
      </c>
      <c r="V70" s="3" t="s">
        <v>277</v>
      </c>
      <c r="W70" s="3" t="s">
        <v>310</v>
      </c>
      <c r="X70" s="3" t="s">
        <v>311</v>
      </c>
      <c r="Y70" s="3" t="s">
        <v>233</v>
      </c>
      <c r="Z70" s="3" t="s">
        <v>239</v>
      </c>
      <c r="AA70" s="3" t="s">
        <v>219</v>
      </c>
      <c r="AB70">
        <v>0</v>
      </c>
      <c r="AC70">
        <v>29</v>
      </c>
      <c r="AD70">
        <v>0</v>
      </c>
      <c r="AE70">
        <v>0</v>
      </c>
      <c r="AF70">
        <v>0</v>
      </c>
      <c r="AG70">
        <v>29</v>
      </c>
      <c r="AH70">
        <v>0</v>
      </c>
      <c r="AI70">
        <v>0</v>
      </c>
      <c r="AJ70">
        <v>0</v>
      </c>
      <c r="AK70">
        <v>19</v>
      </c>
      <c r="AL70">
        <v>0</v>
      </c>
      <c r="AM70">
        <v>0</v>
      </c>
      <c r="AN70">
        <v>0</v>
      </c>
      <c r="AO70">
        <v>19</v>
      </c>
      <c r="AP70">
        <v>0</v>
      </c>
      <c r="AQ70">
        <v>0</v>
      </c>
      <c r="AR70">
        <v>0</v>
      </c>
      <c r="AS70">
        <v>21</v>
      </c>
      <c r="AT70">
        <v>0</v>
      </c>
      <c r="AU70">
        <v>0</v>
      </c>
      <c r="AV70">
        <v>0</v>
      </c>
      <c r="AW70">
        <v>21</v>
      </c>
      <c r="AX70">
        <v>0</v>
      </c>
      <c r="AY70">
        <v>0</v>
      </c>
      <c r="AZ70">
        <v>0</v>
      </c>
      <c r="BA70">
        <v>12</v>
      </c>
      <c r="BB70">
        <v>0</v>
      </c>
      <c r="BC70">
        <v>0</v>
      </c>
      <c r="BD70">
        <v>0</v>
      </c>
      <c r="BE70">
        <v>12</v>
      </c>
      <c r="BF70">
        <v>0</v>
      </c>
      <c r="BG70">
        <v>0</v>
      </c>
      <c r="BH70">
        <v>0</v>
      </c>
      <c r="BI70">
        <v>2</v>
      </c>
      <c r="BJ70">
        <v>0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9</v>
      </c>
      <c r="BZ70">
        <v>0</v>
      </c>
      <c r="CA70">
        <v>0</v>
      </c>
      <c r="CB70">
        <v>0</v>
      </c>
      <c r="CC70">
        <v>9</v>
      </c>
      <c r="CD70">
        <v>0</v>
      </c>
      <c r="CE70">
        <v>0</v>
      </c>
      <c r="CF70">
        <v>0</v>
      </c>
      <c r="CG70">
        <v>11</v>
      </c>
      <c r="CH70">
        <v>0</v>
      </c>
      <c r="CI70">
        <v>0</v>
      </c>
      <c r="CJ70">
        <v>0</v>
      </c>
      <c r="CK70">
        <v>11</v>
      </c>
      <c r="CL70">
        <v>0</v>
      </c>
      <c r="CM70">
        <v>0</v>
      </c>
      <c r="CN70">
        <v>0</v>
      </c>
      <c r="CO70">
        <v>6</v>
      </c>
      <c r="CP70">
        <v>0</v>
      </c>
      <c r="CQ70">
        <v>0</v>
      </c>
      <c r="CR70">
        <v>0</v>
      </c>
      <c r="CS70">
        <v>6</v>
      </c>
      <c r="CT70">
        <v>0</v>
      </c>
      <c r="CU70">
        <v>0</v>
      </c>
      <c r="CV70">
        <v>0</v>
      </c>
      <c r="CW70">
        <v>14</v>
      </c>
      <c r="CX70">
        <v>0</v>
      </c>
      <c r="CY70">
        <v>0</v>
      </c>
      <c r="CZ70">
        <v>0</v>
      </c>
      <c r="DA70">
        <v>14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.0502500000000001</v>
      </c>
      <c r="DV70">
        <v>0</v>
      </c>
      <c r="DW70">
        <v>0</v>
      </c>
      <c r="DX70">
        <v>0</v>
      </c>
      <c r="DY70" s="4"/>
      <c r="DZ70" s="3" t="s">
        <v>3793</v>
      </c>
      <c r="EA70">
        <v>0</v>
      </c>
      <c r="EB70">
        <v>0</v>
      </c>
      <c r="EC70">
        <v>123</v>
      </c>
      <c r="ED70">
        <v>0</v>
      </c>
      <c r="EE70">
        <v>0</v>
      </c>
      <c r="EF70">
        <v>123</v>
      </c>
      <c r="EG70">
        <v>13.666667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792</v>
      </c>
      <c r="F71" s="3" t="s">
        <v>14</v>
      </c>
      <c r="G71" s="3" t="s">
        <v>793</v>
      </c>
      <c r="H71" s="3" t="s">
        <v>794</v>
      </c>
      <c r="I71" s="3" t="s">
        <v>128</v>
      </c>
      <c r="J71" s="3" t="s">
        <v>129</v>
      </c>
      <c r="K71" s="3" t="s">
        <v>795</v>
      </c>
      <c r="L71" s="3" t="s">
        <v>796</v>
      </c>
      <c r="M71" s="3" t="s">
        <v>212</v>
      </c>
      <c r="N71" s="3" t="s">
        <v>214</v>
      </c>
      <c r="O71">
        <v>3</v>
      </c>
      <c r="P71" s="3" t="s">
        <v>2379</v>
      </c>
      <c r="Q71" s="3" t="s">
        <v>2379</v>
      </c>
      <c r="R71" s="3" t="s">
        <v>2379</v>
      </c>
      <c r="S71" s="3" t="s">
        <v>835</v>
      </c>
      <c r="T71" s="3" t="s">
        <v>1857</v>
      </c>
      <c r="U71" s="3" t="s">
        <v>301</v>
      </c>
      <c r="V71" s="3" t="s">
        <v>277</v>
      </c>
      <c r="W71" s="3" t="s">
        <v>302</v>
      </c>
      <c r="X71" s="3" t="s">
        <v>303</v>
      </c>
      <c r="Y71" s="3" t="s">
        <v>233</v>
      </c>
      <c r="Z71" s="3" t="s">
        <v>2539</v>
      </c>
      <c r="AA71" s="3" t="s">
        <v>21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3.4734750000000001</v>
      </c>
      <c r="DV71">
        <v>0</v>
      </c>
      <c r="DW71">
        <v>0</v>
      </c>
      <c r="DX71">
        <v>0</v>
      </c>
      <c r="DY71" s="4"/>
      <c r="DZ71" s="3" t="s">
        <v>3793</v>
      </c>
      <c r="EA71">
        <v>0</v>
      </c>
      <c r="EB71">
        <v>0</v>
      </c>
      <c r="EC71">
        <v>2</v>
      </c>
      <c r="ED71">
        <v>0</v>
      </c>
      <c r="EE71">
        <v>0</v>
      </c>
      <c r="EF71">
        <v>2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792</v>
      </c>
      <c r="F72" s="3" t="s">
        <v>14</v>
      </c>
      <c r="G72" s="3" t="s">
        <v>793</v>
      </c>
      <c r="H72" s="3" t="s">
        <v>794</v>
      </c>
      <c r="I72" s="3" t="s">
        <v>68</v>
      </c>
      <c r="J72" s="3" t="s">
        <v>69</v>
      </c>
      <c r="K72" s="3" t="s">
        <v>795</v>
      </c>
      <c r="L72" s="3" t="s">
        <v>796</v>
      </c>
      <c r="M72" s="3" t="s">
        <v>212</v>
      </c>
      <c r="N72" s="3" t="s">
        <v>214</v>
      </c>
      <c r="O72">
        <v>3</v>
      </c>
      <c r="P72" s="3" t="s">
        <v>2379</v>
      </c>
      <c r="Q72" s="3" t="s">
        <v>2379</v>
      </c>
      <c r="R72" s="3" t="s">
        <v>2379</v>
      </c>
      <c r="S72" s="3" t="s">
        <v>3376</v>
      </c>
      <c r="T72" s="3" t="s">
        <v>3377</v>
      </c>
      <c r="U72" s="3" t="s">
        <v>227</v>
      </c>
      <c r="V72" s="3" t="s">
        <v>217</v>
      </c>
      <c r="W72" s="3" t="s">
        <v>2902</v>
      </c>
      <c r="X72" s="3" t="s">
        <v>2902</v>
      </c>
      <c r="Y72" s="3" t="s">
        <v>233</v>
      </c>
      <c r="Z72" s="3" t="s">
        <v>2539</v>
      </c>
      <c r="AA72" s="3" t="s">
        <v>21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2</v>
      </c>
      <c r="BS72">
        <v>0</v>
      </c>
      <c r="BT72">
        <v>0</v>
      </c>
      <c r="BU72">
        <v>2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390.62536</v>
      </c>
      <c r="DV72">
        <v>0</v>
      </c>
      <c r="DW72">
        <v>0</v>
      </c>
      <c r="DX72">
        <v>0</v>
      </c>
      <c r="DY72" s="4"/>
      <c r="DZ72" s="3" t="s">
        <v>3793</v>
      </c>
      <c r="EA72">
        <v>0</v>
      </c>
      <c r="EB72">
        <v>0</v>
      </c>
      <c r="EC72">
        <v>6</v>
      </c>
      <c r="ED72">
        <v>0</v>
      </c>
      <c r="EE72">
        <v>0</v>
      </c>
      <c r="EF72">
        <v>6</v>
      </c>
      <c r="EG72">
        <v>1.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792</v>
      </c>
      <c r="F73" s="3" t="s">
        <v>14</v>
      </c>
      <c r="G73" s="3" t="s">
        <v>793</v>
      </c>
      <c r="H73" s="3" t="s">
        <v>794</v>
      </c>
      <c r="I73" s="3" t="s">
        <v>28</v>
      </c>
      <c r="J73" s="3" t="s">
        <v>29</v>
      </c>
      <c r="K73" s="3" t="s">
        <v>897</v>
      </c>
      <c r="L73" s="3" t="s">
        <v>898</v>
      </c>
      <c r="M73" s="3" t="s">
        <v>212</v>
      </c>
      <c r="N73" s="3" t="s">
        <v>214</v>
      </c>
      <c r="O73">
        <v>3</v>
      </c>
      <c r="P73" s="3" t="s">
        <v>2379</v>
      </c>
      <c r="Q73" s="3" t="s">
        <v>2379</v>
      </c>
      <c r="R73" s="3" t="s">
        <v>2379</v>
      </c>
      <c r="S73" s="3" t="s">
        <v>2597</v>
      </c>
      <c r="T73" s="3" t="s">
        <v>2598</v>
      </c>
      <c r="U73" s="3" t="s">
        <v>276</v>
      </c>
      <c r="V73" s="3" t="s">
        <v>277</v>
      </c>
      <c r="W73" s="3" t="s">
        <v>278</v>
      </c>
      <c r="X73" s="3" t="s">
        <v>278</v>
      </c>
      <c r="Y73" s="3" t="s">
        <v>233</v>
      </c>
      <c r="Z73" s="3" t="s">
        <v>2540</v>
      </c>
      <c r="AA73" s="3" t="s">
        <v>219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3</v>
      </c>
      <c r="AM73">
        <v>0</v>
      </c>
      <c r="AN73">
        <v>0</v>
      </c>
      <c r="AO73">
        <v>3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2</v>
      </c>
      <c r="BC73">
        <v>0</v>
      </c>
      <c r="BD73">
        <v>0</v>
      </c>
      <c r="BE73">
        <v>2</v>
      </c>
      <c r="BF73">
        <v>0</v>
      </c>
      <c r="BG73">
        <v>0</v>
      </c>
      <c r="BH73">
        <v>0</v>
      </c>
      <c r="BI73">
        <v>0</v>
      </c>
      <c r="BJ73">
        <v>2</v>
      </c>
      <c r="BK73">
        <v>0</v>
      </c>
      <c r="BL73">
        <v>0</v>
      </c>
      <c r="BM73">
        <v>2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5</v>
      </c>
      <c r="CI73">
        <v>0</v>
      </c>
      <c r="CJ73">
        <v>0</v>
      </c>
      <c r="CK73">
        <v>5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8</v>
      </c>
      <c r="DG73">
        <v>0</v>
      </c>
      <c r="DH73">
        <v>0</v>
      </c>
      <c r="DI73">
        <v>8</v>
      </c>
      <c r="DJ73">
        <v>0</v>
      </c>
      <c r="DK73">
        <v>0</v>
      </c>
      <c r="DL73">
        <v>0</v>
      </c>
      <c r="DM73">
        <v>0</v>
      </c>
      <c r="DN73">
        <v>9</v>
      </c>
      <c r="DO73">
        <v>0</v>
      </c>
      <c r="DP73">
        <v>0</v>
      </c>
      <c r="DQ73">
        <v>9</v>
      </c>
      <c r="DR73">
        <v>0</v>
      </c>
      <c r="DS73">
        <v>0</v>
      </c>
      <c r="DT73">
        <v>29</v>
      </c>
      <c r="DU73">
        <v>1.25E-4</v>
      </c>
      <c r="DV73">
        <v>0</v>
      </c>
      <c r="DW73">
        <v>0</v>
      </c>
      <c r="DX73">
        <v>0</v>
      </c>
      <c r="DY73" s="4">
        <v>46468</v>
      </c>
      <c r="DZ73" s="3" t="s">
        <v>3793</v>
      </c>
      <c r="EA73">
        <v>0</v>
      </c>
      <c r="EB73">
        <v>0</v>
      </c>
      <c r="EC73">
        <v>30</v>
      </c>
      <c r="ED73">
        <v>0</v>
      </c>
      <c r="EE73">
        <v>0</v>
      </c>
      <c r="EF73">
        <v>30</v>
      </c>
      <c r="EG73">
        <v>4.285714000000000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792</v>
      </c>
      <c r="F74" s="3" t="s">
        <v>14</v>
      </c>
      <c r="G74" s="3" t="s">
        <v>793</v>
      </c>
      <c r="H74" s="3" t="s">
        <v>794</v>
      </c>
      <c r="I74" s="3" t="s">
        <v>34</v>
      </c>
      <c r="J74" s="3" t="s">
        <v>35</v>
      </c>
      <c r="K74" s="3" t="s">
        <v>897</v>
      </c>
      <c r="L74" s="3" t="s">
        <v>995</v>
      </c>
      <c r="M74" s="3" t="s">
        <v>212</v>
      </c>
      <c r="N74" s="3" t="s">
        <v>214</v>
      </c>
      <c r="O74">
        <v>5</v>
      </c>
      <c r="P74" s="3" t="s">
        <v>2379</v>
      </c>
      <c r="Q74" s="3" t="s">
        <v>2379</v>
      </c>
      <c r="R74" s="3" t="s">
        <v>2379</v>
      </c>
      <c r="S74" s="3" t="s">
        <v>258</v>
      </c>
      <c r="T74" s="3" t="s">
        <v>1637</v>
      </c>
      <c r="U74" s="3" t="s">
        <v>227</v>
      </c>
      <c r="V74" s="3" t="s">
        <v>217</v>
      </c>
      <c r="W74" s="3" t="s">
        <v>2904</v>
      </c>
      <c r="X74" s="3" t="s">
        <v>2905</v>
      </c>
      <c r="Y74" s="3" t="s">
        <v>218</v>
      </c>
      <c r="Z74" s="3" t="s">
        <v>2539</v>
      </c>
      <c r="AA74" s="3" t="s">
        <v>219</v>
      </c>
      <c r="AB74">
        <v>0</v>
      </c>
      <c r="AC74">
        <v>0</v>
      </c>
      <c r="AD74">
        <v>3</v>
      </c>
      <c r="AE74">
        <v>0</v>
      </c>
      <c r="AF74">
        <v>0</v>
      </c>
      <c r="AG74">
        <v>3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2</v>
      </c>
      <c r="AU74">
        <v>0</v>
      </c>
      <c r="AV74">
        <v>0</v>
      </c>
      <c r="AW74">
        <v>2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4</v>
      </c>
      <c r="BK74">
        <v>0</v>
      </c>
      <c r="BL74">
        <v>0</v>
      </c>
      <c r="BM74">
        <v>4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3</v>
      </c>
      <c r="CA74">
        <v>0</v>
      </c>
      <c r="CB74">
        <v>0</v>
      </c>
      <c r="CC74">
        <v>3</v>
      </c>
      <c r="CD74">
        <v>0</v>
      </c>
      <c r="CE74">
        <v>0</v>
      </c>
      <c r="CF74">
        <v>0</v>
      </c>
      <c r="CG74">
        <v>0</v>
      </c>
      <c r="CH74">
        <v>6</v>
      </c>
      <c r="CI74">
        <v>0</v>
      </c>
      <c r="CJ74">
        <v>0</v>
      </c>
      <c r="CK74">
        <v>6</v>
      </c>
      <c r="CL74">
        <v>0</v>
      </c>
      <c r="CM74">
        <v>0</v>
      </c>
      <c r="CN74">
        <v>0</v>
      </c>
      <c r="CO74">
        <v>0</v>
      </c>
      <c r="CP74">
        <v>2</v>
      </c>
      <c r="CQ74">
        <v>0</v>
      </c>
      <c r="CR74">
        <v>0</v>
      </c>
      <c r="CS74">
        <v>2</v>
      </c>
      <c r="CT74">
        <v>0</v>
      </c>
      <c r="CU74">
        <v>0</v>
      </c>
      <c r="CV74">
        <v>0</v>
      </c>
      <c r="CW74">
        <v>0</v>
      </c>
      <c r="CX74">
        <v>2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3</v>
      </c>
      <c r="DG74">
        <v>0</v>
      </c>
      <c r="DH74">
        <v>0</v>
      </c>
      <c r="DI74">
        <v>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8.52285</v>
      </c>
      <c r="DV74">
        <v>0</v>
      </c>
      <c r="DW74">
        <v>0</v>
      </c>
      <c r="DX74">
        <v>0</v>
      </c>
      <c r="DY74" s="4"/>
      <c r="DZ74" s="3" t="s">
        <v>3793</v>
      </c>
      <c r="EA74">
        <v>0</v>
      </c>
      <c r="EB74">
        <v>0</v>
      </c>
      <c r="EC74">
        <v>28</v>
      </c>
      <c r="ED74">
        <v>0</v>
      </c>
      <c r="EE74">
        <v>0</v>
      </c>
      <c r="EF74">
        <v>28</v>
      </c>
      <c r="EG74">
        <v>2.54545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792</v>
      </c>
      <c r="F75" s="3" t="s">
        <v>14</v>
      </c>
      <c r="G75" s="3" t="s">
        <v>793</v>
      </c>
      <c r="H75" s="3" t="s">
        <v>794</v>
      </c>
      <c r="I75" s="3" t="s">
        <v>152</v>
      </c>
      <c r="J75" s="3" t="s">
        <v>153</v>
      </c>
      <c r="K75" s="3" t="s">
        <v>795</v>
      </c>
      <c r="L75" s="3" t="s">
        <v>947</v>
      </c>
      <c r="M75" s="3" t="s">
        <v>212</v>
      </c>
      <c r="N75" s="3" t="s">
        <v>214</v>
      </c>
      <c r="O75">
        <v>5</v>
      </c>
      <c r="P75" s="3" t="s">
        <v>2379</v>
      </c>
      <c r="Q75" s="3" t="s">
        <v>2379</v>
      </c>
      <c r="R75" s="3" t="s">
        <v>2379</v>
      </c>
      <c r="S75" s="3" t="s">
        <v>963</v>
      </c>
      <c r="T75" s="3" t="s">
        <v>1902</v>
      </c>
      <c r="U75" s="3" t="s">
        <v>276</v>
      </c>
      <c r="V75" s="3" t="s">
        <v>277</v>
      </c>
      <c r="W75" s="3" t="s">
        <v>278</v>
      </c>
      <c r="X75" s="3" t="s">
        <v>278</v>
      </c>
      <c r="Y75" s="3" t="s">
        <v>218</v>
      </c>
      <c r="Z75" s="3" t="s">
        <v>2540</v>
      </c>
      <c r="AA75" s="3" t="s">
        <v>21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2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2</v>
      </c>
      <c r="DU75">
        <v>2.3125</v>
      </c>
      <c r="DV75">
        <v>0</v>
      </c>
      <c r="DW75">
        <v>0</v>
      </c>
      <c r="DX75">
        <v>0</v>
      </c>
      <c r="DY75" s="4">
        <v>46022</v>
      </c>
      <c r="DZ75" s="3" t="s">
        <v>3793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792</v>
      </c>
      <c r="F76" s="3" t="s">
        <v>14</v>
      </c>
      <c r="G76" s="3" t="s">
        <v>793</v>
      </c>
      <c r="H76" s="3" t="s">
        <v>794</v>
      </c>
      <c r="I76" s="3" t="s">
        <v>119</v>
      </c>
      <c r="J76" s="3" t="s">
        <v>120</v>
      </c>
      <c r="K76" s="3" t="s">
        <v>795</v>
      </c>
      <c r="L76" s="3" t="s">
        <v>796</v>
      </c>
      <c r="M76" s="3" t="s">
        <v>212</v>
      </c>
      <c r="N76" s="3" t="s">
        <v>214</v>
      </c>
      <c r="O76">
        <v>5</v>
      </c>
      <c r="P76" s="3" t="s">
        <v>2379</v>
      </c>
      <c r="Q76" s="3" t="s">
        <v>2379</v>
      </c>
      <c r="R76" s="3" t="s">
        <v>2379</v>
      </c>
      <c r="S76" s="3" t="s">
        <v>949</v>
      </c>
      <c r="T76" s="3" t="s">
        <v>2760</v>
      </c>
      <c r="U76" s="3" t="s">
        <v>276</v>
      </c>
      <c r="V76" s="3" t="s">
        <v>277</v>
      </c>
      <c r="W76" s="3" t="s">
        <v>278</v>
      </c>
      <c r="X76" s="3" t="s">
        <v>278</v>
      </c>
      <c r="Y76" s="3" t="s">
        <v>218</v>
      </c>
      <c r="Z76" s="3" t="s">
        <v>2540</v>
      </c>
      <c r="AA76" s="3" t="s">
        <v>21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1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1</v>
      </c>
      <c r="BQ76">
        <v>0</v>
      </c>
      <c r="BR76">
        <v>0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2</v>
      </c>
      <c r="CX76">
        <v>0</v>
      </c>
      <c r="CY76">
        <v>0</v>
      </c>
      <c r="CZ76">
        <v>0</v>
      </c>
      <c r="DA76">
        <v>2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3.125</v>
      </c>
      <c r="DV76">
        <v>0</v>
      </c>
      <c r="DW76">
        <v>0</v>
      </c>
      <c r="DX76">
        <v>0</v>
      </c>
      <c r="DY76" s="4"/>
      <c r="DZ76" s="3" t="s">
        <v>3793</v>
      </c>
      <c r="EA76">
        <v>0</v>
      </c>
      <c r="EB76">
        <v>0</v>
      </c>
      <c r="EC76">
        <v>6</v>
      </c>
      <c r="ED76">
        <v>0</v>
      </c>
      <c r="EE76">
        <v>0</v>
      </c>
      <c r="EF76">
        <v>6</v>
      </c>
      <c r="EG76">
        <v>1.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792</v>
      </c>
      <c r="F77" s="3" t="s">
        <v>14</v>
      </c>
      <c r="G77" s="3" t="s">
        <v>793</v>
      </c>
      <c r="H77" s="3" t="s">
        <v>794</v>
      </c>
      <c r="I77" s="3" t="s">
        <v>109</v>
      </c>
      <c r="J77" s="3" t="s">
        <v>110</v>
      </c>
      <c r="K77" s="3" t="s">
        <v>795</v>
      </c>
      <c r="L77" s="3" t="s">
        <v>796</v>
      </c>
      <c r="M77" s="3" t="s">
        <v>212</v>
      </c>
      <c r="N77" s="3" t="s">
        <v>214</v>
      </c>
      <c r="O77">
        <v>5</v>
      </c>
      <c r="P77" s="3" t="s">
        <v>2379</v>
      </c>
      <c r="Q77" s="3" t="s">
        <v>2379</v>
      </c>
      <c r="R77" s="3" t="s">
        <v>2379</v>
      </c>
      <c r="S77" s="3" t="s">
        <v>1018</v>
      </c>
      <c r="T77" s="3" t="s">
        <v>1964</v>
      </c>
      <c r="U77" s="3" t="s">
        <v>276</v>
      </c>
      <c r="V77" s="3" t="s">
        <v>277</v>
      </c>
      <c r="W77" s="3" t="s">
        <v>278</v>
      </c>
      <c r="X77" s="3" t="s">
        <v>278</v>
      </c>
      <c r="Y77" s="3" t="s">
        <v>233</v>
      </c>
      <c r="Z77" s="3" t="s">
        <v>239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</v>
      </c>
      <c r="CX77">
        <v>0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9.4499999999999993</v>
      </c>
      <c r="DV77">
        <v>0</v>
      </c>
      <c r="DW77">
        <v>0</v>
      </c>
      <c r="DX77">
        <v>0</v>
      </c>
      <c r="DY77" s="4"/>
      <c r="DZ77" s="3" t="s">
        <v>3793</v>
      </c>
      <c r="EA77">
        <v>0</v>
      </c>
      <c r="EB77">
        <v>0</v>
      </c>
      <c r="EC77">
        <v>1</v>
      </c>
      <c r="ED77">
        <v>0</v>
      </c>
      <c r="EE77">
        <v>0</v>
      </c>
      <c r="EF77">
        <v>1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792</v>
      </c>
      <c r="F78" s="3" t="s">
        <v>14</v>
      </c>
      <c r="G78" s="3" t="s">
        <v>793</v>
      </c>
      <c r="H78" s="3" t="s">
        <v>794</v>
      </c>
      <c r="I78" s="3" t="s">
        <v>46</v>
      </c>
      <c r="J78" s="3" t="s">
        <v>47</v>
      </c>
      <c r="K78" s="3" t="s">
        <v>897</v>
      </c>
      <c r="L78" s="3" t="s">
        <v>898</v>
      </c>
      <c r="M78" s="3" t="s">
        <v>212</v>
      </c>
      <c r="N78" s="3" t="s">
        <v>214</v>
      </c>
      <c r="O78">
        <v>5</v>
      </c>
      <c r="P78" s="3" t="s">
        <v>2379</v>
      </c>
      <c r="Q78" s="3" t="s">
        <v>2379</v>
      </c>
      <c r="R78" s="3" t="s">
        <v>2379</v>
      </c>
      <c r="S78" s="3" t="s">
        <v>835</v>
      </c>
      <c r="T78" s="3" t="s">
        <v>1857</v>
      </c>
      <c r="U78" s="3" t="s">
        <v>301</v>
      </c>
      <c r="V78" s="3" t="s">
        <v>277</v>
      </c>
      <c r="W78" s="3" t="s">
        <v>302</v>
      </c>
      <c r="X78" s="3" t="s">
        <v>303</v>
      </c>
      <c r="Y78" s="3" t="s">
        <v>233</v>
      </c>
      <c r="Z78" s="3" t="s">
        <v>2539</v>
      </c>
      <c r="AA78" s="3" t="s">
        <v>21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2</v>
      </c>
      <c r="CI78">
        <v>0</v>
      </c>
      <c r="CJ78">
        <v>0</v>
      </c>
      <c r="CK78">
        <v>2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.4734750000000001</v>
      </c>
      <c r="DV78">
        <v>0</v>
      </c>
      <c r="DW78">
        <v>0</v>
      </c>
      <c r="DX78">
        <v>0</v>
      </c>
      <c r="DY78" s="4"/>
      <c r="DZ78" s="3" t="s">
        <v>3793</v>
      </c>
      <c r="EA78">
        <v>0</v>
      </c>
      <c r="EB78">
        <v>0</v>
      </c>
      <c r="EC78">
        <v>4</v>
      </c>
      <c r="ED78">
        <v>0</v>
      </c>
      <c r="EE78">
        <v>0</v>
      </c>
      <c r="EF78">
        <v>4</v>
      </c>
      <c r="EG78">
        <v>1.333333000000000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792</v>
      </c>
      <c r="F79" s="3" t="s">
        <v>14</v>
      </c>
      <c r="G79" s="3" t="s">
        <v>793</v>
      </c>
      <c r="H79" s="3" t="s">
        <v>794</v>
      </c>
      <c r="I79" s="3" t="s">
        <v>160</v>
      </c>
      <c r="J79" s="3" t="s">
        <v>1182</v>
      </c>
      <c r="K79" s="3" t="s">
        <v>897</v>
      </c>
      <c r="L79" s="3" t="s">
        <v>796</v>
      </c>
      <c r="M79" s="3" t="s">
        <v>212</v>
      </c>
      <c r="N79" s="3" t="s">
        <v>214</v>
      </c>
      <c r="O79">
        <v>3</v>
      </c>
      <c r="P79" s="3" t="s">
        <v>2379</v>
      </c>
      <c r="Q79" s="3" t="s">
        <v>2379</v>
      </c>
      <c r="R79" s="3" t="s">
        <v>2379</v>
      </c>
      <c r="S79" s="3" t="s">
        <v>878</v>
      </c>
      <c r="T79" s="3" t="s">
        <v>1918</v>
      </c>
      <c r="U79" s="3" t="s">
        <v>276</v>
      </c>
      <c r="V79" s="3" t="s">
        <v>277</v>
      </c>
      <c r="W79" s="3" t="s">
        <v>302</v>
      </c>
      <c r="X79" s="3" t="s">
        <v>303</v>
      </c>
      <c r="Y79" s="3" t="s">
        <v>218</v>
      </c>
      <c r="Z79" s="3" t="s">
        <v>2540</v>
      </c>
      <c r="AA79" s="3" t="s">
        <v>21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</v>
      </c>
      <c r="BB79">
        <v>0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</v>
      </c>
      <c r="CH79">
        <v>0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21.25</v>
      </c>
      <c r="DV79">
        <v>0</v>
      </c>
      <c r="DW79">
        <v>0</v>
      </c>
      <c r="DX79">
        <v>0</v>
      </c>
      <c r="DY79" s="4"/>
      <c r="DZ79" s="3" t="s">
        <v>3793</v>
      </c>
      <c r="EA79">
        <v>0</v>
      </c>
      <c r="EB79">
        <v>0</v>
      </c>
      <c r="EC79">
        <v>4</v>
      </c>
      <c r="ED79">
        <v>0</v>
      </c>
      <c r="EE79">
        <v>0</v>
      </c>
      <c r="EF79">
        <v>4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206</v>
      </c>
      <c r="F80" s="3" t="s">
        <v>207</v>
      </c>
      <c r="G80" s="3" t="s">
        <v>208</v>
      </c>
      <c r="H80" s="3" t="s">
        <v>209</v>
      </c>
      <c r="I80" s="3" t="s">
        <v>54</v>
      </c>
      <c r="J80" s="3" t="s">
        <v>55</v>
      </c>
      <c r="K80" s="3" t="s">
        <v>210</v>
      </c>
      <c r="L80" s="3" t="s">
        <v>211</v>
      </c>
      <c r="M80" s="3" t="s">
        <v>212</v>
      </c>
      <c r="N80" s="3" t="s">
        <v>213</v>
      </c>
      <c r="O80">
        <v>4</v>
      </c>
      <c r="P80" s="3" t="s">
        <v>2379</v>
      </c>
      <c r="Q80" s="3" t="s">
        <v>2379</v>
      </c>
      <c r="R80" s="3" t="s">
        <v>2379</v>
      </c>
      <c r="S80" s="3" t="s">
        <v>2433</v>
      </c>
      <c r="T80" s="3" t="s">
        <v>2434</v>
      </c>
      <c r="U80" s="3" t="s">
        <v>276</v>
      </c>
      <c r="V80" s="3" t="s">
        <v>277</v>
      </c>
      <c r="W80" s="3" t="s">
        <v>496</v>
      </c>
      <c r="X80" s="3" t="s">
        <v>496</v>
      </c>
      <c r="Y80" s="3" t="s">
        <v>233</v>
      </c>
      <c r="Z80" s="3" t="s">
        <v>239</v>
      </c>
      <c r="AA80" s="3" t="s">
        <v>21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2</v>
      </c>
      <c r="BB80">
        <v>0</v>
      </c>
      <c r="BC80">
        <v>0</v>
      </c>
      <c r="BD80">
        <v>0</v>
      </c>
      <c r="BE80">
        <v>2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31</v>
      </c>
      <c r="DN80">
        <v>0</v>
      </c>
      <c r="DO80">
        <v>0</v>
      </c>
      <c r="DP80">
        <v>0</v>
      </c>
      <c r="DQ80">
        <v>31</v>
      </c>
      <c r="DR80">
        <v>0</v>
      </c>
      <c r="DS80">
        <v>0</v>
      </c>
      <c r="DT80">
        <v>31</v>
      </c>
      <c r="DU80">
        <v>543</v>
      </c>
      <c r="DV80">
        <v>0</v>
      </c>
      <c r="DW80">
        <v>0</v>
      </c>
      <c r="DX80">
        <v>0</v>
      </c>
      <c r="DY80" s="4">
        <v>46022</v>
      </c>
      <c r="DZ80" s="3" t="s">
        <v>3793</v>
      </c>
      <c r="EA80">
        <v>0</v>
      </c>
      <c r="EB80">
        <v>0</v>
      </c>
      <c r="EC80">
        <v>33</v>
      </c>
      <c r="ED80">
        <v>0</v>
      </c>
      <c r="EE80">
        <v>0</v>
      </c>
      <c r="EF80">
        <v>33</v>
      </c>
      <c r="EG80">
        <v>16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792</v>
      </c>
      <c r="F81" s="3" t="s">
        <v>14</v>
      </c>
      <c r="G81" s="3" t="s">
        <v>793</v>
      </c>
      <c r="H81" s="3" t="s">
        <v>794</v>
      </c>
      <c r="I81" s="3" t="s">
        <v>152</v>
      </c>
      <c r="J81" s="3" t="s">
        <v>153</v>
      </c>
      <c r="K81" s="3" t="s">
        <v>795</v>
      </c>
      <c r="L81" s="3" t="s">
        <v>947</v>
      </c>
      <c r="M81" s="3" t="s">
        <v>212</v>
      </c>
      <c r="N81" s="3" t="s">
        <v>214</v>
      </c>
      <c r="O81">
        <v>5</v>
      </c>
      <c r="P81" s="3" t="s">
        <v>2379</v>
      </c>
      <c r="Q81" s="3" t="s">
        <v>2379</v>
      </c>
      <c r="R81" s="3" t="s">
        <v>2379</v>
      </c>
      <c r="S81" s="3" t="s">
        <v>419</v>
      </c>
      <c r="T81" s="3" t="s">
        <v>1856</v>
      </c>
      <c r="U81" s="3" t="s">
        <v>276</v>
      </c>
      <c r="V81" s="3" t="s">
        <v>277</v>
      </c>
      <c r="W81" s="3" t="s">
        <v>278</v>
      </c>
      <c r="X81" s="3" t="s">
        <v>278</v>
      </c>
      <c r="Y81" s="3" t="s">
        <v>233</v>
      </c>
      <c r="Z81" s="3" t="s">
        <v>2539</v>
      </c>
      <c r="AA81" s="3" t="s">
        <v>21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30</v>
      </c>
      <c r="CQ81">
        <v>0</v>
      </c>
      <c r="CR81">
        <v>0</v>
      </c>
      <c r="CS81">
        <v>30</v>
      </c>
      <c r="CT81">
        <v>0</v>
      </c>
      <c r="CU81">
        <v>0</v>
      </c>
      <c r="CV81">
        <v>0</v>
      </c>
      <c r="CW81">
        <v>0</v>
      </c>
      <c r="CX81">
        <v>12</v>
      </c>
      <c r="CY81">
        <v>0</v>
      </c>
      <c r="CZ81">
        <v>0</v>
      </c>
      <c r="DA81">
        <v>12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32500000000000001</v>
      </c>
      <c r="DV81">
        <v>0</v>
      </c>
      <c r="DW81">
        <v>0</v>
      </c>
      <c r="DX81">
        <v>0</v>
      </c>
      <c r="DY81" s="4"/>
      <c r="DZ81" s="3" t="s">
        <v>3793</v>
      </c>
      <c r="EA81">
        <v>0</v>
      </c>
      <c r="EB81">
        <v>0</v>
      </c>
      <c r="EC81">
        <v>42</v>
      </c>
      <c r="ED81">
        <v>0</v>
      </c>
      <c r="EE81">
        <v>0</v>
      </c>
      <c r="EF81">
        <v>42</v>
      </c>
      <c r="EG81">
        <v>2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792</v>
      </c>
      <c r="F82" s="3" t="s">
        <v>14</v>
      </c>
      <c r="G82" s="3" t="s">
        <v>793</v>
      </c>
      <c r="H82" s="3" t="s">
        <v>794</v>
      </c>
      <c r="I82" s="3" t="s">
        <v>128</v>
      </c>
      <c r="J82" s="3" t="s">
        <v>129</v>
      </c>
      <c r="K82" s="3" t="s">
        <v>795</v>
      </c>
      <c r="L82" s="3" t="s">
        <v>796</v>
      </c>
      <c r="M82" s="3" t="s">
        <v>212</v>
      </c>
      <c r="N82" s="3" t="s">
        <v>214</v>
      </c>
      <c r="O82">
        <v>3</v>
      </c>
      <c r="P82" s="3" t="s">
        <v>2379</v>
      </c>
      <c r="Q82" s="3" t="s">
        <v>2379</v>
      </c>
      <c r="R82" s="3" t="s">
        <v>2379</v>
      </c>
      <c r="S82" s="3" t="s">
        <v>1077</v>
      </c>
      <c r="T82" s="3" t="s">
        <v>1885</v>
      </c>
      <c r="U82" s="3" t="s">
        <v>276</v>
      </c>
      <c r="V82" s="3" t="s">
        <v>277</v>
      </c>
      <c r="W82" s="3" t="s">
        <v>315</v>
      </c>
      <c r="X82" s="3" t="s">
        <v>316</v>
      </c>
      <c r="Y82" s="3" t="s">
        <v>233</v>
      </c>
      <c r="Z82" s="3" t="s">
        <v>239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5</v>
      </c>
      <c r="AW82">
        <v>5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10</v>
      </c>
      <c r="DA82">
        <v>1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60.625</v>
      </c>
      <c r="DV82">
        <v>0</v>
      </c>
      <c r="DW82">
        <v>0</v>
      </c>
      <c r="DX82">
        <v>0</v>
      </c>
      <c r="DY82" s="4"/>
      <c r="DZ82" s="3" t="s">
        <v>3793</v>
      </c>
      <c r="EA82">
        <v>0</v>
      </c>
      <c r="EB82">
        <v>0</v>
      </c>
      <c r="EC82">
        <v>15</v>
      </c>
      <c r="ED82">
        <v>0</v>
      </c>
      <c r="EE82">
        <v>0</v>
      </c>
      <c r="EF82">
        <v>15</v>
      </c>
      <c r="EG82">
        <v>7.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792</v>
      </c>
      <c r="F83" s="3" t="s">
        <v>14</v>
      </c>
      <c r="G83" s="3" t="s">
        <v>793</v>
      </c>
      <c r="H83" s="3" t="s">
        <v>794</v>
      </c>
      <c r="I83" s="3" t="s">
        <v>48</v>
      </c>
      <c r="J83" s="3" t="s">
        <v>49</v>
      </c>
      <c r="K83" s="3" t="s">
        <v>897</v>
      </c>
      <c r="L83" s="3" t="s">
        <v>995</v>
      </c>
      <c r="M83" s="3" t="s">
        <v>212</v>
      </c>
      <c r="N83" s="3" t="s">
        <v>214</v>
      </c>
      <c r="O83">
        <v>3</v>
      </c>
      <c r="P83" s="3" t="s">
        <v>2379</v>
      </c>
      <c r="Q83" s="3" t="s">
        <v>2379</v>
      </c>
      <c r="R83" s="3" t="s">
        <v>2379</v>
      </c>
      <c r="S83" s="3" t="s">
        <v>342</v>
      </c>
      <c r="T83" s="3" t="s">
        <v>1712</v>
      </c>
      <c r="U83" s="3" t="s">
        <v>276</v>
      </c>
      <c r="V83" s="3" t="s">
        <v>277</v>
      </c>
      <c r="W83" s="3" t="s">
        <v>278</v>
      </c>
      <c r="X83" s="3" t="s">
        <v>278</v>
      </c>
      <c r="Y83" s="3" t="s">
        <v>233</v>
      </c>
      <c r="Z83" s="3" t="s">
        <v>239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9</v>
      </c>
      <c r="BS83">
        <v>0</v>
      </c>
      <c r="BT83">
        <v>0</v>
      </c>
      <c r="BU83">
        <v>9</v>
      </c>
      <c r="BV83">
        <v>0</v>
      </c>
      <c r="BW83">
        <v>0</v>
      </c>
      <c r="BX83">
        <v>0</v>
      </c>
      <c r="BY83">
        <v>0</v>
      </c>
      <c r="BZ83">
        <v>4</v>
      </c>
      <c r="CA83">
        <v>0</v>
      </c>
      <c r="CB83">
        <v>0</v>
      </c>
      <c r="CC83">
        <v>4</v>
      </c>
      <c r="CD83">
        <v>0</v>
      </c>
      <c r="CE83">
        <v>0</v>
      </c>
      <c r="CF83">
        <v>0</v>
      </c>
      <c r="CG83">
        <v>0</v>
      </c>
      <c r="CH83">
        <v>7</v>
      </c>
      <c r="CI83">
        <v>0</v>
      </c>
      <c r="CJ83">
        <v>0</v>
      </c>
      <c r="CK83">
        <v>7</v>
      </c>
      <c r="CL83">
        <v>0</v>
      </c>
      <c r="CM83">
        <v>0</v>
      </c>
      <c r="CN83">
        <v>0</v>
      </c>
      <c r="CO83">
        <v>0</v>
      </c>
      <c r="CP83">
        <v>7</v>
      </c>
      <c r="CQ83">
        <v>0</v>
      </c>
      <c r="CR83">
        <v>0</v>
      </c>
      <c r="CS83">
        <v>7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4375</v>
      </c>
      <c r="DV83">
        <v>0</v>
      </c>
      <c r="DW83">
        <v>0</v>
      </c>
      <c r="DX83">
        <v>0</v>
      </c>
      <c r="DY83" s="4"/>
      <c r="DZ83" s="3" t="s">
        <v>3793</v>
      </c>
      <c r="EA83">
        <v>0</v>
      </c>
      <c r="EB83">
        <v>0</v>
      </c>
      <c r="EC83">
        <v>27</v>
      </c>
      <c r="ED83">
        <v>0</v>
      </c>
      <c r="EE83">
        <v>0</v>
      </c>
      <c r="EF83">
        <v>27</v>
      </c>
      <c r="EG83">
        <v>6.7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792</v>
      </c>
      <c r="F84" s="3" t="s">
        <v>14</v>
      </c>
      <c r="G84" s="3" t="s">
        <v>793</v>
      </c>
      <c r="H84" s="3" t="s">
        <v>794</v>
      </c>
      <c r="I84" s="3" t="s">
        <v>48</v>
      </c>
      <c r="J84" s="3" t="s">
        <v>49</v>
      </c>
      <c r="K84" s="3" t="s">
        <v>897</v>
      </c>
      <c r="L84" s="3" t="s">
        <v>995</v>
      </c>
      <c r="M84" s="3" t="s">
        <v>212</v>
      </c>
      <c r="N84" s="3" t="s">
        <v>214</v>
      </c>
      <c r="O84">
        <v>3</v>
      </c>
      <c r="P84" s="3" t="s">
        <v>2379</v>
      </c>
      <c r="Q84" s="3" t="s">
        <v>2379</v>
      </c>
      <c r="R84" s="3" t="s">
        <v>2379</v>
      </c>
      <c r="S84" s="3" t="s">
        <v>2597</v>
      </c>
      <c r="T84" s="3" t="s">
        <v>2598</v>
      </c>
      <c r="U84" s="3" t="s">
        <v>276</v>
      </c>
      <c r="V84" s="3" t="s">
        <v>277</v>
      </c>
      <c r="W84" s="3" t="s">
        <v>278</v>
      </c>
      <c r="X84" s="3" t="s">
        <v>278</v>
      </c>
      <c r="Y84" s="3" t="s">
        <v>233</v>
      </c>
      <c r="Z84" s="3" t="s">
        <v>2540</v>
      </c>
      <c r="AA84" s="3" t="s">
        <v>219</v>
      </c>
      <c r="AB84">
        <v>0</v>
      </c>
      <c r="AC84">
        <v>0</v>
      </c>
      <c r="AD84">
        <v>100</v>
      </c>
      <c r="AE84">
        <v>0</v>
      </c>
      <c r="AF84">
        <v>0</v>
      </c>
      <c r="AG84">
        <v>100</v>
      </c>
      <c r="AH84">
        <v>0</v>
      </c>
      <c r="AI84">
        <v>0</v>
      </c>
      <c r="AJ84">
        <v>0</v>
      </c>
      <c r="AK84">
        <v>0</v>
      </c>
      <c r="AL84">
        <v>76</v>
      </c>
      <c r="AM84">
        <v>0</v>
      </c>
      <c r="AN84">
        <v>0</v>
      </c>
      <c r="AO84">
        <v>76</v>
      </c>
      <c r="AP84">
        <v>0</v>
      </c>
      <c r="AQ84">
        <v>0</v>
      </c>
      <c r="AR84">
        <v>0</v>
      </c>
      <c r="AS84">
        <v>0</v>
      </c>
      <c r="AT84">
        <v>203</v>
      </c>
      <c r="AU84">
        <v>0</v>
      </c>
      <c r="AV84">
        <v>0</v>
      </c>
      <c r="AW84">
        <v>203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25</v>
      </c>
      <c r="DO84">
        <v>0</v>
      </c>
      <c r="DP84">
        <v>0</v>
      </c>
      <c r="DQ84">
        <v>25</v>
      </c>
      <c r="DR84">
        <v>0</v>
      </c>
      <c r="DS84">
        <v>0</v>
      </c>
      <c r="DT84">
        <v>0</v>
      </c>
      <c r="DU84">
        <v>1.25E-4</v>
      </c>
      <c r="DV84">
        <v>25</v>
      </c>
      <c r="DW84">
        <v>0</v>
      </c>
      <c r="DX84">
        <v>0</v>
      </c>
      <c r="DY84" s="4">
        <v>46468</v>
      </c>
      <c r="DZ84" s="3" t="s">
        <v>3793</v>
      </c>
      <c r="EA84">
        <v>0</v>
      </c>
      <c r="EB84">
        <v>0</v>
      </c>
      <c r="EC84">
        <v>404</v>
      </c>
      <c r="ED84">
        <v>0</v>
      </c>
      <c r="EE84">
        <v>0</v>
      </c>
      <c r="EF84">
        <v>404</v>
      </c>
      <c r="EG84">
        <v>10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792</v>
      </c>
      <c r="F85" s="3" t="s">
        <v>14</v>
      </c>
      <c r="G85" s="3" t="s">
        <v>793</v>
      </c>
      <c r="H85" s="3" t="s">
        <v>794</v>
      </c>
      <c r="I85" s="3" t="s">
        <v>26</v>
      </c>
      <c r="J85" s="3" t="s">
        <v>27</v>
      </c>
      <c r="K85" s="3" t="s">
        <v>897</v>
      </c>
      <c r="L85" s="3" t="s">
        <v>898</v>
      </c>
      <c r="M85" s="3" t="s">
        <v>212</v>
      </c>
      <c r="N85" s="3" t="s">
        <v>214</v>
      </c>
      <c r="O85">
        <v>4</v>
      </c>
      <c r="P85" s="3" t="s">
        <v>2379</v>
      </c>
      <c r="Q85" s="3" t="s">
        <v>2379</v>
      </c>
      <c r="R85" s="3" t="s">
        <v>2379</v>
      </c>
      <c r="S85" s="3" t="s">
        <v>348</v>
      </c>
      <c r="T85" s="3" t="s">
        <v>1719</v>
      </c>
      <c r="U85" s="3" t="s">
        <v>349</v>
      </c>
      <c r="V85" s="3" t="s">
        <v>277</v>
      </c>
      <c r="W85" s="3" t="s">
        <v>278</v>
      </c>
      <c r="X85" s="3" t="s">
        <v>278</v>
      </c>
      <c r="Y85" s="3" t="s">
        <v>218</v>
      </c>
      <c r="Z85" s="3" t="s">
        <v>2540</v>
      </c>
      <c r="AA85" s="3" t="s">
        <v>219</v>
      </c>
      <c r="AB85">
        <v>3</v>
      </c>
      <c r="AC85">
        <v>0</v>
      </c>
      <c r="AD85">
        <v>0</v>
      </c>
      <c r="AE85">
        <v>0</v>
      </c>
      <c r="AF85">
        <v>0</v>
      </c>
      <c r="AG85">
        <v>3</v>
      </c>
      <c r="AH85">
        <v>0</v>
      </c>
      <c r="AI85">
        <v>0</v>
      </c>
      <c r="AJ85">
        <v>6</v>
      </c>
      <c r="AK85">
        <v>52</v>
      </c>
      <c r="AL85">
        <v>0</v>
      </c>
      <c r="AM85">
        <v>0</v>
      </c>
      <c r="AN85">
        <v>0</v>
      </c>
      <c r="AO85">
        <v>58</v>
      </c>
      <c r="AP85">
        <v>0</v>
      </c>
      <c r="AQ85">
        <v>0</v>
      </c>
      <c r="AR85">
        <v>8</v>
      </c>
      <c r="AS85">
        <v>44</v>
      </c>
      <c r="AT85">
        <v>0</v>
      </c>
      <c r="AU85">
        <v>0</v>
      </c>
      <c r="AV85">
        <v>0</v>
      </c>
      <c r="AW85">
        <v>52</v>
      </c>
      <c r="AX85">
        <v>0</v>
      </c>
      <c r="AY85">
        <v>0</v>
      </c>
      <c r="AZ85">
        <v>11</v>
      </c>
      <c r="BA85">
        <v>4</v>
      </c>
      <c r="BB85">
        <v>0</v>
      </c>
      <c r="BC85">
        <v>0</v>
      </c>
      <c r="BD85">
        <v>0</v>
      </c>
      <c r="BE85">
        <v>15</v>
      </c>
      <c r="BF85">
        <v>0</v>
      </c>
      <c r="BG85">
        <v>0</v>
      </c>
      <c r="BH85">
        <v>22</v>
      </c>
      <c r="BI85">
        <v>24</v>
      </c>
      <c r="BJ85">
        <v>0</v>
      </c>
      <c r="BK85">
        <v>0</v>
      </c>
      <c r="BL85">
        <v>0</v>
      </c>
      <c r="BM85">
        <v>46</v>
      </c>
      <c r="BN85">
        <v>0</v>
      </c>
      <c r="BO85">
        <v>0</v>
      </c>
      <c r="BP85">
        <v>9</v>
      </c>
      <c r="BQ85">
        <v>2</v>
      </c>
      <c r="BR85">
        <v>0</v>
      </c>
      <c r="BS85">
        <v>0</v>
      </c>
      <c r="BT85">
        <v>0</v>
      </c>
      <c r="BU85">
        <v>11</v>
      </c>
      <c r="BV85">
        <v>0</v>
      </c>
      <c r="BW85">
        <v>0</v>
      </c>
      <c r="BX85">
        <v>8</v>
      </c>
      <c r="BY85">
        <v>10</v>
      </c>
      <c r="BZ85">
        <v>32</v>
      </c>
      <c r="CA85">
        <v>0</v>
      </c>
      <c r="CB85">
        <v>0</v>
      </c>
      <c r="CC85">
        <v>50</v>
      </c>
      <c r="CD85">
        <v>0</v>
      </c>
      <c r="CE85">
        <v>0</v>
      </c>
      <c r="CF85">
        <v>0</v>
      </c>
      <c r="CG85">
        <v>1</v>
      </c>
      <c r="CH85">
        <v>0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9</v>
      </c>
      <c r="CP85">
        <v>0</v>
      </c>
      <c r="CQ85">
        <v>0</v>
      </c>
      <c r="CR85">
        <v>0</v>
      </c>
      <c r="CS85">
        <v>9</v>
      </c>
      <c r="CT85">
        <v>0</v>
      </c>
      <c r="CU85">
        <v>0</v>
      </c>
      <c r="CV85">
        <v>0</v>
      </c>
      <c r="CW85">
        <v>34</v>
      </c>
      <c r="CX85">
        <v>0</v>
      </c>
      <c r="CY85">
        <v>0</v>
      </c>
      <c r="CZ85">
        <v>0</v>
      </c>
      <c r="DA85">
        <v>34</v>
      </c>
      <c r="DB85">
        <v>0</v>
      </c>
      <c r="DC85">
        <v>0</v>
      </c>
      <c r="DD85">
        <v>0</v>
      </c>
      <c r="DE85">
        <v>122</v>
      </c>
      <c r="DF85">
        <v>0</v>
      </c>
      <c r="DG85">
        <v>0</v>
      </c>
      <c r="DH85">
        <v>0</v>
      </c>
      <c r="DI85">
        <v>122</v>
      </c>
      <c r="DJ85">
        <v>0</v>
      </c>
      <c r="DK85">
        <v>0</v>
      </c>
      <c r="DL85">
        <v>0</v>
      </c>
      <c r="DM85">
        <v>34</v>
      </c>
      <c r="DN85">
        <v>0</v>
      </c>
      <c r="DO85">
        <v>0</v>
      </c>
      <c r="DP85">
        <v>0</v>
      </c>
      <c r="DQ85">
        <v>34</v>
      </c>
      <c r="DR85">
        <v>0</v>
      </c>
      <c r="DS85">
        <v>0</v>
      </c>
      <c r="DT85">
        <v>34</v>
      </c>
      <c r="DU85">
        <v>1.4375</v>
      </c>
      <c r="DV85">
        <v>0</v>
      </c>
      <c r="DW85">
        <v>0</v>
      </c>
      <c r="DX85">
        <v>0</v>
      </c>
      <c r="DY85" s="4">
        <v>46782</v>
      </c>
      <c r="DZ85" s="3" t="s">
        <v>3793</v>
      </c>
      <c r="EA85">
        <v>0</v>
      </c>
      <c r="EB85">
        <v>0</v>
      </c>
      <c r="EC85">
        <v>435</v>
      </c>
      <c r="ED85">
        <v>0</v>
      </c>
      <c r="EE85">
        <v>0</v>
      </c>
      <c r="EF85">
        <v>435</v>
      </c>
      <c r="EG85">
        <v>36.2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792</v>
      </c>
      <c r="F86" s="3" t="s">
        <v>14</v>
      </c>
      <c r="G86" s="3" t="s">
        <v>793</v>
      </c>
      <c r="H86" s="3" t="s">
        <v>794</v>
      </c>
      <c r="I86" s="3" t="s">
        <v>40</v>
      </c>
      <c r="J86" s="3" t="s">
        <v>41</v>
      </c>
      <c r="K86" s="3" t="s">
        <v>897</v>
      </c>
      <c r="L86" s="3" t="s">
        <v>796</v>
      </c>
      <c r="M86" s="3" t="s">
        <v>212</v>
      </c>
      <c r="N86" s="3" t="s">
        <v>214</v>
      </c>
      <c r="O86">
        <v>5</v>
      </c>
      <c r="P86" s="3" t="s">
        <v>2379</v>
      </c>
      <c r="Q86" s="3" t="s">
        <v>2379</v>
      </c>
      <c r="R86" s="3" t="s">
        <v>2379</v>
      </c>
      <c r="S86" s="3" t="s">
        <v>378</v>
      </c>
      <c r="T86" s="3" t="s">
        <v>1750</v>
      </c>
      <c r="U86" s="3" t="s">
        <v>227</v>
      </c>
      <c r="V86" s="3" t="s">
        <v>217</v>
      </c>
      <c r="W86" s="3" t="s">
        <v>217</v>
      </c>
      <c r="X86" s="3" t="s">
        <v>2902</v>
      </c>
      <c r="Y86" s="3" t="s">
        <v>218</v>
      </c>
      <c r="Z86" s="3" t="s">
        <v>2540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</v>
      </c>
      <c r="AL86">
        <v>0</v>
      </c>
      <c r="AM86">
        <v>0</v>
      </c>
      <c r="AN86">
        <v>0</v>
      </c>
      <c r="AO86">
        <v>3</v>
      </c>
      <c r="AP86">
        <v>0</v>
      </c>
      <c r="AQ86">
        <v>0</v>
      </c>
      <c r="AR86">
        <v>3</v>
      </c>
      <c r="AS86">
        <v>0</v>
      </c>
      <c r="AT86">
        <v>0</v>
      </c>
      <c r="AU86">
        <v>0</v>
      </c>
      <c r="AV86">
        <v>0</v>
      </c>
      <c r="AW86">
        <v>3</v>
      </c>
      <c r="AX86">
        <v>0</v>
      </c>
      <c r="AY86">
        <v>0</v>
      </c>
      <c r="AZ86">
        <v>0</v>
      </c>
      <c r="BA86">
        <v>4</v>
      </c>
      <c r="BB86">
        <v>0</v>
      </c>
      <c r="BC86">
        <v>0</v>
      </c>
      <c r="BD86">
        <v>0</v>
      </c>
      <c r="BE86">
        <v>4</v>
      </c>
      <c r="BF86">
        <v>0</v>
      </c>
      <c r="BG86">
        <v>0</v>
      </c>
      <c r="BH86">
        <v>4</v>
      </c>
      <c r="BI86">
        <v>11</v>
      </c>
      <c r="BJ86">
        <v>0</v>
      </c>
      <c r="BK86">
        <v>0</v>
      </c>
      <c r="BL86">
        <v>0</v>
      </c>
      <c r="BM86">
        <v>15</v>
      </c>
      <c r="BN86">
        <v>0</v>
      </c>
      <c r="BO86">
        <v>0</v>
      </c>
      <c r="BP86">
        <v>0</v>
      </c>
      <c r="BQ86">
        <v>3</v>
      </c>
      <c r="BR86">
        <v>0</v>
      </c>
      <c r="BS86">
        <v>0</v>
      </c>
      <c r="BT86">
        <v>0</v>
      </c>
      <c r="BU86">
        <v>3</v>
      </c>
      <c r="BV86">
        <v>0</v>
      </c>
      <c r="BW86">
        <v>0</v>
      </c>
      <c r="BX86">
        <v>0</v>
      </c>
      <c r="BY86">
        <v>9</v>
      </c>
      <c r="BZ86">
        <v>0</v>
      </c>
      <c r="CA86">
        <v>0</v>
      </c>
      <c r="CB86">
        <v>0</v>
      </c>
      <c r="CC86">
        <v>9</v>
      </c>
      <c r="CD86">
        <v>0</v>
      </c>
      <c r="CE86">
        <v>0</v>
      </c>
      <c r="CF86">
        <v>0</v>
      </c>
      <c r="CG86">
        <v>10</v>
      </c>
      <c r="CH86">
        <v>0</v>
      </c>
      <c r="CI86">
        <v>0</v>
      </c>
      <c r="CJ86">
        <v>0</v>
      </c>
      <c r="CK86">
        <v>10</v>
      </c>
      <c r="CL86">
        <v>0</v>
      </c>
      <c r="CM86">
        <v>0</v>
      </c>
      <c r="CN86">
        <v>5</v>
      </c>
      <c r="CO86">
        <v>3</v>
      </c>
      <c r="CP86">
        <v>0</v>
      </c>
      <c r="CQ86">
        <v>0</v>
      </c>
      <c r="CR86">
        <v>0</v>
      </c>
      <c r="CS86">
        <v>8</v>
      </c>
      <c r="CT86">
        <v>0</v>
      </c>
      <c r="CU86">
        <v>0</v>
      </c>
      <c r="CV86">
        <v>0</v>
      </c>
      <c r="CW86">
        <v>1</v>
      </c>
      <c r="CX86">
        <v>0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.8125</v>
      </c>
      <c r="DV86">
        <v>0</v>
      </c>
      <c r="DW86">
        <v>0</v>
      </c>
      <c r="DX86">
        <v>0</v>
      </c>
      <c r="DY86" s="4"/>
      <c r="DZ86" s="3" t="s">
        <v>3793</v>
      </c>
      <c r="EA86">
        <v>0</v>
      </c>
      <c r="EB86">
        <v>0</v>
      </c>
      <c r="EC86">
        <v>56</v>
      </c>
      <c r="ED86">
        <v>0</v>
      </c>
      <c r="EE86">
        <v>0</v>
      </c>
      <c r="EF86">
        <v>56</v>
      </c>
      <c r="EG86">
        <v>6.2222220000000004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792</v>
      </c>
      <c r="F87" s="3" t="s">
        <v>14</v>
      </c>
      <c r="G87" s="3" t="s">
        <v>793</v>
      </c>
      <c r="H87" s="3" t="s">
        <v>794</v>
      </c>
      <c r="I87" s="3" t="s">
        <v>26</v>
      </c>
      <c r="J87" s="3" t="s">
        <v>27</v>
      </c>
      <c r="K87" s="3" t="s">
        <v>897</v>
      </c>
      <c r="L87" s="3" t="s">
        <v>898</v>
      </c>
      <c r="M87" s="3" t="s">
        <v>212</v>
      </c>
      <c r="N87" s="3" t="s">
        <v>214</v>
      </c>
      <c r="O87">
        <v>4</v>
      </c>
      <c r="P87" s="3" t="s">
        <v>2379</v>
      </c>
      <c r="Q87" s="3" t="s">
        <v>2379</v>
      </c>
      <c r="R87" s="3" t="s">
        <v>2379</v>
      </c>
      <c r="S87" s="3" t="s">
        <v>771</v>
      </c>
      <c r="T87" s="3" t="s">
        <v>1582</v>
      </c>
      <c r="U87" s="3" t="s">
        <v>216</v>
      </c>
      <c r="V87" s="3" t="s">
        <v>217</v>
      </c>
      <c r="W87" s="3" t="s">
        <v>217</v>
      </c>
      <c r="X87" s="3" t="s">
        <v>2902</v>
      </c>
      <c r="Y87" s="3" t="s">
        <v>218</v>
      </c>
      <c r="Z87" s="3" t="s">
        <v>2539</v>
      </c>
      <c r="AA87" s="3" t="s">
        <v>219</v>
      </c>
      <c r="AB87">
        <v>0</v>
      </c>
      <c r="AC87">
        <v>0</v>
      </c>
      <c r="AD87">
        <v>93</v>
      </c>
      <c r="AE87">
        <v>0</v>
      </c>
      <c r="AF87">
        <v>0</v>
      </c>
      <c r="AG87">
        <v>93</v>
      </c>
      <c r="AH87">
        <v>0</v>
      </c>
      <c r="AI87">
        <v>0</v>
      </c>
      <c r="AJ87">
        <v>0</v>
      </c>
      <c r="AK87">
        <v>0</v>
      </c>
      <c r="AL87">
        <v>84</v>
      </c>
      <c r="AM87">
        <v>0</v>
      </c>
      <c r="AN87">
        <v>0</v>
      </c>
      <c r="AO87">
        <v>84</v>
      </c>
      <c r="AP87">
        <v>0</v>
      </c>
      <c r="AQ87">
        <v>0</v>
      </c>
      <c r="AR87">
        <v>0</v>
      </c>
      <c r="AS87">
        <v>0</v>
      </c>
      <c r="AT87">
        <v>93</v>
      </c>
      <c r="AU87">
        <v>0</v>
      </c>
      <c r="AV87">
        <v>0</v>
      </c>
      <c r="AW87">
        <v>93</v>
      </c>
      <c r="AX87">
        <v>0</v>
      </c>
      <c r="AY87">
        <v>0</v>
      </c>
      <c r="AZ87">
        <v>0</v>
      </c>
      <c r="BA87">
        <v>0</v>
      </c>
      <c r="BB87">
        <v>240</v>
      </c>
      <c r="BC87">
        <v>0</v>
      </c>
      <c r="BD87">
        <v>0</v>
      </c>
      <c r="BE87">
        <v>240</v>
      </c>
      <c r="BF87">
        <v>0</v>
      </c>
      <c r="BG87">
        <v>0</v>
      </c>
      <c r="BH87">
        <v>0</v>
      </c>
      <c r="BI87">
        <v>0</v>
      </c>
      <c r="BJ87">
        <v>347</v>
      </c>
      <c r="BK87">
        <v>0</v>
      </c>
      <c r="BL87">
        <v>0</v>
      </c>
      <c r="BM87">
        <v>347</v>
      </c>
      <c r="BN87">
        <v>0</v>
      </c>
      <c r="BO87">
        <v>0</v>
      </c>
      <c r="BP87">
        <v>0</v>
      </c>
      <c r="BQ87">
        <v>0</v>
      </c>
      <c r="BR87">
        <v>242</v>
      </c>
      <c r="BS87">
        <v>0</v>
      </c>
      <c r="BT87">
        <v>0</v>
      </c>
      <c r="BU87">
        <v>242</v>
      </c>
      <c r="BV87">
        <v>0</v>
      </c>
      <c r="BW87">
        <v>0</v>
      </c>
      <c r="BX87">
        <v>0</v>
      </c>
      <c r="BY87">
        <v>0</v>
      </c>
      <c r="BZ87">
        <v>108</v>
      </c>
      <c r="CA87">
        <v>0</v>
      </c>
      <c r="CB87">
        <v>0</v>
      </c>
      <c r="CC87">
        <v>108</v>
      </c>
      <c r="CD87">
        <v>0</v>
      </c>
      <c r="CE87">
        <v>0</v>
      </c>
      <c r="CF87">
        <v>0</v>
      </c>
      <c r="CG87">
        <v>0</v>
      </c>
      <c r="CH87">
        <v>51</v>
      </c>
      <c r="CI87">
        <v>0</v>
      </c>
      <c r="CJ87">
        <v>0</v>
      </c>
      <c r="CK87">
        <v>51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9</v>
      </c>
      <c r="DO87">
        <v>0</v>
      </c>
      <c r="DP87">
        <v>0</v>
      </c>
      <c r="DQ87">
        <v>9</v>
      </c>
      <c r="DR87">
        <v>0</v>
      </c>
      <c r="DS87">
        <v>0</v>
      </c>
      <c r="DT87">
        <v>9</v>
      </c>
      <c r="DU87">
        <v>0.16462499999999999</v>
      </c>
      <c r="DV87">
        <v>0</v>
      </c>
      <c r="DW87">
        <v>0</v>
      </c>
      <c r="DX87">
        <v>0</v>
      </c>
      <c r="DY87" s="4">
        <v>46446</v>
      </c>
      <c r="DZ87" s="3" t="s">
        <v>3793</v>
      </c>
      <c r="EA87">
        <v>0</v>
      </c>
      <c r="EB87">
        <v>0</v>
      </c>
      <c r="EC87">
        <v>1267</v>
      </c>
      <c r="ED87">
        <v>0</v>
      </c>
      <c r="EE87">
        <v>0</v>
      </c>
      <c r="EF87">
        <v>1267</v>
      </c>
      <c r="EG87">
        <v>140.7777780000000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792</v>
      </c>
      <c r="F88" s="3" t="s">
        <v>14</v>
      </c>
      <c r="G88" s="3" t="s">
        <v>793</v>
      </c>
      <c r="H88" s="3" t="s">
        <v>794</v>
      </c>
      <c r="I88" s="3" t="s">
        <v>18</v>
      </c>
      <c r="J88" s="3" t="s">
        <v>19</v>
      </c>
      <c r="K88" s="3" t="s">
        <v>897</v>
      </c>
      <c r="L88" s="3" t="s">
        <v>898</v>
      </c>
      <c r="M88" s="3" t="s">
        <v>212</v>
      </c>
      <c r="N88" s="3" t="s">
        <v>214</v>
      </c>
      <c r="O88">
        <v>5</v>
      </c>
      <c r="P88" s="3" t="s">
        <v>2379</v>
      </c>
      <c r="Q88" s="3" t="s">
        <v>2379</v>
      </c>
      <c r="R88" s="3" t="s">
        <v>2379</v>
      </c>
      <c r="S88" s="3" t="s">
        <v>290</v>
      </c>
      <c r="T88" s="3" t="s">
        <v>1665</v>
      </c>
      <c r="U88" s="3" t="s">
        <v>276</v>
      </c>
      <c r="V88" s="3" t="s">
        <v>277</v>
      </c>
      <c r="W88" s="3" t="s">
        <v>278</v>
      </c>
      <c r="X88" s="3" t="s">
        <v>278</v>
      </c>
      <c r="Y88" s="3" t="s">
        <v>218</v>
      </c>
      <c r="Z88" s="3" t="s">
        <v>2540</v>
      </c>
      <c r="AA88" s="3" t="s">
        <v>21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3</v>
      </c>
      <c r="AL88">
        <v>0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5</v>
      </c>
      <c r="BB88">
        <v>0</v>
      </c>
      <c r="BC88">
        <v>0</v>
      </c>
      <c r="BD88">
        <v>0</v>
      </c>
      <c r="BE88">
        <v>5</v>
      </c>
      <c r="BF88">
        <v>0</v>
      </c>
      <c r="BG88">
        <v>0</v>
      </c>
      <c r="BH88">
        <v>0</v>
      </c>
      <c r="BI88">
        <v>11</v>
      </c>
      <c r="BJ88">
        <v>0</v>
      </c>
      <c r="BK88">
        <v>0</v>
      </c>
      <c r="BL88">
        <v>0</v>
      </c>
      <c r="BM88">
        <v>11</v>
      </c>
      <c r="BN88">
        <v>0</v>
      </c>
      <c r="BO88">
        <v>0</v>
      </c>
      <c r="BP88">
        <v>0</v>
      </c>
      <c r="BQ88">
        <v>12</v>
      </c>
      <c r="BR88">
        <v>0</v>
      </c>
      <c r="BS88">
        <v>0</v>
      </c>
      <c r="BT88">
        <v>0</v>
      </c>
      <c r="BU88">
        <v>12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1</v>
      </c>
      <c r="CH88">
        <v>0</v>
      </c>
      <c r="CI88">
        <v>0</v>
      </c>
      <c r="CJ88">
        <v>0</v>
      </c>
      <c r="CK88">
        <v>11</v>
      </c>
      <c r="CL88">
        <v>0</v>
      </c>
      <c r="CM88">
        <v>0</v>
      </c>
      <c r="CN88">
        <v>0</v>
      </c>
      <c r="CO88">
        <v>10</v>
      </c>
      <c r="CP88">
        <v>0</v>
      </c>
      <c r="CQ88">
        <v>0</v>
      </c>
      <c r="CR88">
        <v>0</v>
      </c>
      <c r="CS88">
        <v>10</v>
      </c>
      <c r="CT88">
        <v>0</v>
      </c>
      <c r="CU88">
        <v>0</v>
      </c>
      <c r="CV88">
        <v>0</v>
      </c>
      <c r="CW88">
        <v>5</v>
      </c>
      <c r="CX88">
        <v>0</v>
      </c>
      <c r="CY88">
        <v>0</v>
      </c>
      <c r="CZ88">
        <v>0</v>
      </c>
      <c r="DA88">
        <v>5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.3624999999999998</v>
      </c>
      <c r="DV88">
        <v>0</v>
      </c>
      <c r="DW88">
        <v>0</v>
      </c>
      <c r="DX88">
        <v>0</v>
      </c>
      <c r="DY88" s="4"/>
      <c r="DZ88" s="3" t="s">
        <v>3793</v>
      </c>
      <c r="EA88">
        <v>0</v>
      </c>
      <c r="EB88">
        <v>0</v>
      </c>
      <c r="EC88">
        <v>57</v>
      </c>
      <c r="ED88">
        <v>0</v>
      </c>
      <c r="EE88">
        <v>0</v>
      </c>
      <c r="EF88">
        <v>57</v>
      </c>
      <c r="EG88">
        <v>8.1428569999999993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792</v>
      </c>
      <c r="F89" s="3" t="s">
        <v>14</v>
      </c>
      <c r="G89" s="3" t="s">
        <v>793</v>
      </c>
      <c r="H89" s="3" t="s">
        <v>794</v>
      </c>
      <c r="I89" s="3" t="s">
        <v>56</v>
      </c>
      <c r="J89" s="3" t="s">
        <v>57</v>
      </c>
      <c r="K89" s="3" t="s">
        <v>795</v>
      </c>
      <c r="L89" s="3" t="s">
        <v>796</v>
      </c>
      <c r="M89" s="3" t="s">
        <v>212</v>
      </c>
      <c r="N89" s="3" t="s">
        <v>214</v>
      </c>
      <c r="O89">
        <v>3</v>
      </c>
      <c r="P89" s="3" t="s">
        <v>2379</v>
      </c>
      <c r="Q89" s="3" t="s">
        <v>2379</v>
      </c>
      <c r="R89" s="3" t="s">
        <v>2379</v>
      </c>
      <c r="S89" s="3" t="s">
        <v>701</v>
      </c>
      <c r="T89" s="3" t="s">
        <v>1510</v>
      </c>
      <c r="U89" s="3" t="s">
        <v>216</v>
      </c>
      <c r="V89" s="3" t="s">
        <v>217</v>
      </c>
      <c r="W89" s="3" t="s">
        <v>217</v>
      </c>
      <c r="X89" s="3" t="s">
        <v>2902</v>
      </c>
      <c r="Y89" s="3" t="s">
        <v>218</v>
      </c>
      <c r="Z89" s="3" t="s">
        <v>2539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518</v>
      </c>
      <c r="AM89">
        <v>0</v>
      </c>
      <c r="AN89">
        <v>0</v>
      </c>
      <c r="AO89">
        <v>518</v>
      </c>
      <c r="AP89">
        <v>0</v>
      </c>
      <c r="AQ89">
        <v>0</v>
      </c>
      <c r="AR89">
        <v>0</v>
      </c>
      <c r="AS89">
        <v>0</v>
      </c>
      <c r="AT89">
        <v>150</v>
      </c>
      <c r="AU89">
        <v>0</v>
      </c>
      <c r="AV89">
        <v>0</v>
      </c>
      <c r="AW89">
        <v>150</v>
      </c>
      <c r="AX89">
        <v>0</v>
      </c>
      <c r="AY89">
        <v>0</v>
      </c>
      <c r="AZ89">
        <v>0</v>
      </c>
      <c r="BA89">
        <v>0</v>
      </c>
      <c r="BB89">
        <v>1355</v>
      </c>
      <c r="BC89">
        <v>0</v>
      </c>
      <c r="BD89">
        <v>0</v>
      </c>
      <c r="BE89">
        <v>1355</v>
      </c>
      <c r="BF89">
        <v>0</v>
      </c>
      <c r="BG89">
        <v>0</v>
      </c>
      <c r="BH89">
        <v>0</v>
      </c>
      <c r="BI89">
        <v>0</v>
      </c>
      <c r="BJ89">
        <v>393</v>
      </c>
      <c r="BK89">
        <v>0</v>
      </c>
      <c r="BL89">
        <v>0</v>
      </c>
      <c r="BM89">
        <v>393</v>
      </c>
      <c r="BN89">
        <v>0</v>
      </c>
      <c r="BO89">
        <v>0</v>
      </c>
      <c r="BP89">
        <v>0</v>
      </c>
      <c r="BQ89">
        <v>0</v>
      </c>
      <c r="BR89">
        <v>104</v>
      </c>
      <c r="BS89">
        <v>0</v>
      </c>
      <c r="BT89">
        <v>0</v>
      </c>
      <c r="BU89">
        <v>104</v>
      </c>
      <c r="BV89">
        <v>0</v>
      </c>
      <c r="BW89">
        <v>0</v>
      </c>
      <c r="BX89">
        <v>0</v>
      </c>
      <c r="BY89">
        <v>0</v>
      </c>
      <c r="BZ89">
        <v>124</v>
      </c>
      <c r="CA89">
        <v>0</v>
      </c>
      <c r="CB89">
        <v>0</v>
      </c>
      <c r="CC89">
        <v>124</v>
      </c>
      <c r="CD89">
        <v>0</v>
      </c>
      <c r="CE89">
        <v>0</v>
      </c>
      <c r="CF89">
        <v>0</v>
      </c>
      <c r="CG89">
        <v>0</v>
      </c>
      <c r="CH89">
        <v>318</v>
      </c>
      <c r="CI89">
        <v>0</v>
      </c>
      <c r="CJ89">
        <v>0</v>
      </c>
      <c r="CK89">
        <v>318</v>
      </c>
      <c r="CL89">
        <v>0</v>
      </c>
      <c r="CM89">
        <v>0</v>
      </c>
      <c r="CN89">
        <v>0</v>
      </c>
      <c r="CO89">
        <v>0</v>
      </c>
      <c r="CP89">
        <v>230</v>
      </c>
      <c r="CQ89">
        <v>0</v>
      </c>
      <c r="CR89">
        <v>0</v>
      </c>
      <c r="CS89">
        <v>230</v>
      </c>
      <c r="CT89">
        <v>0</v>
      </c>
      <c r="CU89">
        <v>0</v>
      </c>
      <c r="CV89">
        <v>0</v>
      </c>
      <c r="CW89">
        <v>0</v>
      </c>
      <c r="CX89">
        <v>148</v>
      </c>
      <c r="CY89">
        <v>0</v>
      </c>
      <c r="CZ89">
        <v>0</v>
      </c>
      <c r="DA89">
        <v>148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9.1397000000000006E-2</v>
      </c>
      <c r="DV89">
        <v>0</v>
      </c>
      <c r="DW89">
        <v>0</v>
      </c>
      <c r="DX89">
        <v>0</v>
      </c>
      <c r="DY89" s="4"/>
      <c r="DZ89" s="3" t="s">
        <v>3793</v>
      </c>
      <c r="EA89">
        <v>0</v>
      </c>
      <c r="EB89">
        <v>0</v>
      </c>
      <c r="EC89">
        <v>3340</v>
      </c>
      <c r="ED89">
        <v>0</v>
      </c>
      <c r="EE89">
        <v>0</v>
      </c>
      <c r="EF89">
        <v>3340</v>
      </c>
      <c r="EG89">
        <v>371.1111109999999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792</v>
      </c>
      <c r="F90" s="3" t="s">
        <v>14</v>
      </c>
      <c r="G90" s="3" t="s">
        <v>793</v>
      </c>
      <c r="H90" s="3" t="s">
        <v>794</v>
      </c>
      <c r="I90" s="3" t="s">
        <v>105</v>
      </c>
      <c r="J90" s="3" t="s">
        <v>106</v>
      </c>
      <c r="K90" s="3" t="s">
        <v>795</v>
      </c>
      <c r="L90" s="3" t="s">
        <v>796</v>
      </c>
      <c r="M90" s="3" t="s">
        <v>212</v>
      </c>
      <c r="N90" s="3" t="s">
        <v>214</v>
      </c>
      <c r="O90">
        <v>4</v>
      </c>
      <c r="P90" s="3" t="s">
        <v>2379</v>
      </c>
      <c r="Q90" s="3" t="s">
        <v>2379</v>
      </c>
      <c r="R90" s="3" t="s">
        <v>2379</v>
      </c>
      <c r="S90" s="3" t="s">
        <v>1210</v>
      </c>
      <c r="T90" s="3" t="s">
        <v>1941</v>
      </c>
      <c r="U90" s="3" t="s">
        <v>276</v>
      </c>
      <c r="V90" s="3" t="s">
        <v>277</v>
      </c>
      <c r="W90" s="3" t="s">
        <v>278</v>
      </c>
      <c r="X90" s="3" t="s">
        <v>278</v>
      </c>
      <c r="Y90" s="3" t="s">
        <v>218</v>
      </c>
      <c r="Z90" s="3" t="s">
        <v>2539</v>
      </c>
      <c r="AA90" s="3" t="s">
        <v>21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30</v>
      </c>
      <c r="DG90">
        <v>0</v>
      </c>
      <c r="DH90">
        <v>0</v>
      </c>
      <c r="DI90">
        <v>3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16250000000000001</v>
      </c>
      <c r="DV90">
        <v>0</v>
      </c>
      <c r="DW90">
        <v>0</v>
      </c>
      <c r="DX90">
        <v>0</v>
      </c>
      <c r="DY90" s="4"/>
      <c r="DZ90" s="3" t="s">
        <v>3793</v>
      </c>
      <c r="EA90">
        <v>0</v>
      </c>
      <c r="EB90">
        <v>0</v>
      </c>
      <c r="EC90">
        <v>30</v>
      </c>
      <c r="ED90">
        <v>0</v>
      </c>
      <c r="EE90">
        <v>0</v>
      </c>
      <c r="EF90">
        <v>30</v>
      </c>
      <c r="EG90">
        <v>3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792</v>
      </c>
      <c r="F91" s="3" t="s">
        <v>14</v>
      </c>
      <c r="G91" s="3" t="s">
        <v>793</v>
      </c>
      <c r="H91" s="3" t="s">
        <v>794</v>
      </c>
      <c r="I91" s="3" t="s">
        <v>34</v>
      </c>
      <c r="J91" s="3" t="s">
        <v>35</v>
      </c>
      <c r="K91" s="3" t="s">
        <v>897</v>
      </c>
      <c r="L91" s="3" t="s">
        <v>995</v>
      </c>
      <c r="M91" s="3" t="s">
        <v>212</v>
      </c>
      <c r="N91" s="3" t="s">
        <v>214</v>
      </c>
      <c r="O91">
        <v>5</v>
      </c>
      <c r="P91" s="3" t="s">
        <v>2379</v>
      </c>
      <c r="Q91" s="3" t="s">
        <v>2379</v>
      </c>
      <c r="R91" s="3" t="s">
        <v>2379</v>
      </c>
      <c r="S91" s="3" t="s">
        <v>1077</v>
      </c>
      <c r="T91" s="3" t="s">
        <v>1885</v>
      </c>
      <c r="U91" s="3" t="s">
        <v>276</v>
      </c>
      <c r="V91" s="3" t="s">
        <v>277</v>
      </c>
      <c r="W91" s="3" t="s">
        <v>315</v>
      </c>
      <c r="X91" s="3" t="s">
        <v>316</v>
      </c>
      <c r="Y91" s="3" t="s">
        <v>233</v>
      </c>
      <c r="Z91" s="3" t="s">
        <v>239</v>
      </c>
      <c r="AA91" s="3" t="s">
        <v>21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45</v>
      </c>
      <c r="AW91">
        <v>45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26</v>
      </c>
      <c r="BE91">
        <v>26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27</v>
      </c>
      <c r="BM91">
        <v>27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17</v>
      </c>
      <c r="BU91">
        <v>17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26</v>
      </c>
      <c r="CC91">
        <v>26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32</v>
      </c>
      <c r="CK91">
        <v>32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41</v>
      </c>
      <c r="CS91">
        <v>4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24</v>
      </c>
      <c r="DA91">
        <v>24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26</v>
      </c>
      <c r="DI91">
        <v>26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16</v>
      </c>
      <c r="DQ91">
        <v>16</v>
      </c>
      <c r="DR91">
        <v>0</v>
      </c>
      <c r="DS91">
        <v>0</v>
      </c>
      <c r="DT91">
        <v>16</v>
      </c>
      <c r="DU91">
        <v>60.625</v>
      </c>
      <c r="DV91">
        <v>0</v>
      </c>
      <c r="DW91">
        <v>0</v>
      </c>
      <c r="DX91">
        <v>0</v>
      </c>
      <c r="DY91" s="4">
        <v>46022</v>
      </c>
      <c r="DZ91" s="3" t="s">
        <v>3793</v>
      </c>
      <c r="EA91">
        <v>0</v>
      </c>
      <c r="EB91">
        <v>0</v>
      </c>
      <c r="EC91">
        <v>280</v>
      </c>
      <c r="ED91">
        <v>0</v>
      </c>
      <c r="EE91">
        <v>0</v>
      </c>
      <c r="EF91">
        <v>280</v>
      </c>
      <c r="EG91">
        <v>28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792</v>
      </c>
      <c r="F92" s="3" t="s">
        <v>14</v>
      </c>
      <c r="G92" s="3" t="s">
        <v>793</v>
      </c>
      <c r="H92" s="3" t="s">
        <v>794</v>
      </c>
      <c r="I92" s="3" t="s">
        <v>140</v>
      </c>
      <c r="J92" s="3" t="s">
        <v>141</v>
      </c>
      <c r="K92" s="3" t="s">
        <v>795</v>
      </c>
      <c r="L92" s="3" t="s">
        <v>947</v>
      </c>
      <c r="M92" s="3" t="s">
        <v>212</v>
      </c>
      <c r="N92" s="3" t="s">
        <v>214</v>
      </c>
      <c r="O92">
        <v>5</v>
      </c>
      <c r="P92" s="3" t="s">
        <v>2379</v>
      </c>
      <c r="Q92" s="3" t="s">
        <v>2379</v>
      </c>
      <c r="R92" s="3" t="s">
        <v>2379</v>
      </c>
      <c r="S92" s="3" t="s">
        <v>3376</v>
      </c>
      <c r="T92" s="3" t="s">
        <v>3377</v>
      </c>
      <c r="U92" s="3" t="s">
        <v>227</v>
      </c>
      <c r="V92" s="3" t="s">
        <v>217</v>
      </c>
      <c r="W92" s="3" t="s">
        <v>2902</v>
      </c>
      <c r="X92" s="3" t="s">
        <v>2902</v>
      </c>
      <c r="Y92" s="3" t="s">
        <v>233</v>
      </c>
      <c r="Z92" s="3" t="s">
        <v>2539</v>
      </c>
      <c r="AA92" s="3" t="s">
        <v>21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2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390.62536</v>
      </c>
      <c r="DV92">
        <v>0</v>
      </c>
      <c r="DW92">
        <v>0</v>
      </c>
      <c r="DX92">
        <v>0</v>
      </c>
      <c r="DY92" s="4"/>
      <c r="DZ92" s="3" t="s">
        <v>3793</v>
      </c>
      <c r="EA92">
        <v>0</v>
      </c>
      <c r="EB92">
        <v>0</v>
      </c>
      <c r="EC92">
        <v>6</v>
      </c>
      <c r="ED92">
        <v>0</v>
      </c>
      <c r="EE92">
        <v>0</v>
      </c>
      <c r="EF92">
        <v>6</v>
      </c>
      <c r="EG92">
        <v>1.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792</v>
      </c>
      <c r="F93" s="3" t="s">
        <v>14</v>
      </c>
      <c r="G93" s="3" t="s">
        <v>793</v>
      </c>
      <c r="H93" s="3" t="s">
        <v>794</v>
      </c>
      <c r="I93" s="3" t="s">
        <v>161</v>
      </c>
      <c r="J93" s="3" t="s">
        <v>162</v>
      </c>
      <c r="K93" s="3" t="s">
        <v>795</v>
      </c>
      <c r="L93" s="3" t="s">
        <v>947</v>
      </c>
      <c r="M93" s="3" t="s">
        <v>212</v>
      </c>
      <c r="N93" s="3" t="s">
        <v>214</v>
      </c>
      <c r="O93">
        <v>2</v>
      </c>
      <c r="P93" s="3" t="s">
        <v>2379</v>
      </c>
      <c r="Q93" s="3" t="s">
        <v>2379</v>
      </c>
      <c r="R93" s="3" t="s">
        <v>2379</v>
      </c>
      <c r="S93" s="3" t="s">
        <v>434</v>
      </c>
      <c r="T93" s="3" t="s">
        <v>1809</v>
      </c>
      <c r="U93" s="3" t="s">
        <v>227</v>
      </c>
      <c r="V93" s="3" t="s">
        <v>217</v>
      </c>
      <c r="W93" s="3" t="s">
        <v>2904</v>
      </c>
      <c r="X93" s="3" t="s">
        <v>2905</v>
      </c>
      <c r="Y93" s="3" t="s">
        <v>218</v>
      </c>
      <c r="Z93" s="3" t="s">
        <v>2539</v>
      </c>
      <c r="AA93" s="3" t="s">
        <v>21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20</v>
      </c>
      <c r="BK93">
        <v>0</v>
      </c>
      <c r="BL93">
        <v>0</v>
      </c>
      <c r="BM93">
        <v>20</v>
      </c>
      <c r="BN93">
        <v>0</v>
      </c>
      <c r="BO93">
        <v>0</v>
      </c>
      <c r="BP93">
        <v>0</v>
      </c>
      <c r="BQ93">
        <v>0</v>
      </c>
      <c r="BR93">
        <v>29</v>
      </c>
      <c r="BS93">
        <v>0</v>
      </c>
      <c r="BT93">
        <v>0</v>
      </c>
      <c r="BU93">
        <v>29</v>
      </c>
      <c r="BV93">
        <v>0</v>
      </c>
      <c r="BW93">
        <v>0</v>
      </c>
      <c r="BX93">
        <v>0</v>
      </c>
      <c r="BY93">
        <v>0</v>
      </c>
      <c r="BZ93">
        <v>5</v>
      </c>
      <c r="CA93">
        <v>0</v>
      </c>
      <c r="CB93">
        <v>0</v>
      </c>
      <c r="CC93">
        <v>5</v>
      </c>
      <c r="CD93">
        <v>0</v>
      </c>
      <c r="CE93">
        <v>0</v>
      </c>
      <c r="CF93">
        <v>0</v>
      </c>
      <c r="CG93">
        <v>0</v>
      </c>
      <c r="CH93">
        <v>7</v>
      </c>
      <c r="CI93">
        <v>0</v>
      </c>
      <c r="CJ93">
        <v>0</v>
      </c>
      <c r="CK93">
        <v>7</v>
      </c>
      <c r="CL93">
        <v>0</v>
      </c>
      <c r="CM93">
        <v>0</v>
      </c>
      <c r="CN93">
        <v>0</v>
      </c>
      <c r="CO93">
        <v>0</v>
      </c>
      <c r="CP93">
        <v>15</v>
      </c>
      <c r="CQ93">
        <v>0</v>
      </c>
      <c r="CR93">
        <v>0</v>
      </c>
      <c r="CS93">
        <v>15</v>
      </c>
      <c r="CT93">
        <v>0</v>
      </c>
      <c r="CU93">
        <v>0</v>
      </c>
      <c r="CV93">
        <v>0</v>
      </c>
      <c r="CW93">
        <v>0</v>
      </c>
      <c r="CX93">
        <v>7</v>
      </c>
      <c r="CY93">
        <v>0</v>
      </c>
      <c r="CZ93">
        <v>0</v>
      </c>
      <c r="DA93">
        <v>7</v>
      </c>
      <c r="DB93">
        <v>0</v>
      </c>
      <c r="DC93">
        <v>0</v>
      </c>
      <c r="DD93">
        <v>0</v>
      </c>
      <c r="DE93">
        <v>0</v>
      </c>
      <c r="DF93">
        <v>11</v>
      </c>
      <c r="DG93">
        <v>0</v>
      </c>
      <c r="DH93">
        <v>0</v>
      </c>
      <c r="DI93">
        <v>11</v>
      </c>
      <c r="DJ93">
        <v>0</v>
      </c>
      <c r="DK93">
        <v>0</v>
      </c>
      <c r="DL93">
        <v>0</v>
      </c>
      <c r="DM93">
        <v>0</v>
      </c>
      <c r="DN93">
        <v>26</v>
      </c>
      <c r="DO93">
        <v>0</v>
      </c>
      <c r="DP93">
        <v>0</v>
      </c>
      <c r="DQ93">
        <v>26</v>
      </c>
      <c r="DR93">
        <v>0</v>
      </c>
      <c r="DS93">
        <v>0</v>
      </c>
      <c r="DT93">
        <v>26</v>
      </c>
      <c r="DU93">
        <v>20.607167</v>
      </c>
      <c r="DV93">
        <v>0</v>
      </c>
      <c r="DW93">
        <v>0</v>
      </c>
      <c r="DX93">
        <v>0</v>
      </c>
      <c r="DY93" s="4">
        <v>46053</v>
      </c>
      <c r="DZ93" s="3" t="s">
        <v>3793</v>
      </c>
      <c r="EA93">
        <v>0</v>
      </c>
      <c r="EB93">
        <v>0</v>
      </c>
      <c r="EC93">
        <v>120</v>
      </c>
      <c r="ED93">
        <v>0</v>
      </c>
      <c r="EE93">
        <v>0</v>
      </c>
      <c r="EF93">
        <v>120</v>
      </c>
      <c r="EG93">
        <v>1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792</v>
      </c>
      <c r="F94" s="3" t="s">
        <v>14</v>
      </c>
      <c r="G94" s="3" t="s">
        <v>793</v>
      </c>
      <c r="H94" s="3" t="s">
        <v>794</v>
      </c>
      <c r="I94" s="3" t="s">
        <v>76</v>
      </c>
      <c r="J94" s="3" t="s">
        <v>77</v>
      </c>
      <c r="K94" s="3" t="s">
        <v>795</v>
      </c>
      <c r="L94" s="3" t="s">
        <v>796</v>
      </c>
      <c r="M94" s="3" t="s">
        <v>212</v>
      </c>
      <c r="N94" s="3" t="s">
        <v>214</v>
      </c>
      <c r="O94">
        <v>5</v>
      </c>
      <c r="P94" s="3" t="s">
        <v>2379</v>
      </c>
      <c r="Q94" s="3" t="s">
        <v>2379</v>
      </c>
      <c r="R94" s="3" t="s">
        <v>2379</v>
      </c>
      <c r="S94" s="3" t="s">
        <v>835</v>
      </c>
      <c r="T94" s="3" t="s">
        <v>1857</v>
      </c>
      <c r="U94" s="3" t="s">
        <v>301</v>
      </c>
      <c r="V94" s="3" t="s">
        <v>277</v>
      </c>
      <c r="W94" s="3" t="s">
        <v>302</v>
      </c>
      <c r="X94" s="3" t="s">
        <v>303</v>
      </c>
      <c r="Y94" s="3" t="s">
        <v>233</v>
      </c>
      <c r="Z94" s="3" t="s">
        <v>2539</v>
      </c>
      <c r="AA94" s="3" t="s">
        <v>21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3.4734750000000001</v>
      </c>
      <c r="DV94">
        <v>0</v>
      </c>
      <c r="DW94">
        <v>0</v>
      </c>
      <c r="DX94">
        <v>0</v>
      </c>
      <c r="DY94" s="4"/>
      <c r="DZ94" s="3" t="s">
        <v>3793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792</v>
      </c>
      <c r="F95" s="3" t="s">
        <v>14</v>
      </c>
      <c r="G95" s="3" t="s">
        <v>793</v>
      </c>
      <c r="H95" s="3" t="s">
        <v>794</v>
      </c>
      <c r="I95" s="3" t="s">
        <v>119</v>
      </c>
      <c r="J95" s="3" t="s">
        <v>120</v>
      </c>
      <c r="K95" s="3" t="s">
        <v>795</v>
      </c>
      <c r="L95" s="3" t="s">
        <v>796</v>
      </c>
      <c r="M95" s="3" t="s">
        <v>212</v>
      </c>
      <c r="N95" s="3" t="s">
        <v>214</v>
      </c>
      <c r="O95">
        <v>5</v>
      </c>
      <c r="P95" s="3" t="s">
        <v>2379</v>
      </c>
      <c r="Q95" s="3" t="s">
        <v>2379</v>
      </c>
      <c r="R95" s="3" t="s">
        <v>2379</v>
      </c>
      <c r="S95" s="3" t="s">
        <v>473</v>
      </c>
      <c r="T95" s="3" t="s">
        <v>2779</v>
      </c>
      <c r="U95" s="3" t="s">
        <v>227</v>
      </c>
      <c r="V95" s="3" t="s">
        <v>217</v>
      </c>
      <c r="W95" s="3" t="s">
        <v>2904</v>
      </c>
      <c r="X95" s="3" t="s">
        <v>2905</v>
      </c>
      <c r="Y95" s="3" t="s">
        <v>218</v>
      </c>
      <c r="Z95" s="3" t="s">
        <v>2539</v>
      </c>
      <c r="AA95" s="3" t="s">
        <v>21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0</v>
      </c>
      <c r="DU95">
        <v>230.59954999999999</v>
      </c>
      <c r="DV95">
        <v>1</v>
      </c>
      <c r="DW95">
        <v>0</v>
      </c>
      <c r="DX95">
        <v>0</v>
      </c>
      <c r="DY95" s="4">
        <v>46691</v>
      </c>
      <c r="DZ95" s="3" t="s">
        <v>3793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206</v>
      </c>
      <c r="F96" s="3" t="s">
        <v>207</v>
      </c>
      <c r="G96" s="3" t="s">
        <v>208</v>
      </c>
      <c r="H96" s="3" t="s">
        <v>209</v>
      </c>
      <c r="I96" s="3" t="s">
        <v>54</v>
      </c>
      <c r="J96" s="3" t="s">
        <v>55</v>
      </c>
      <c r="K96" s="3" t="s">
        <v>210</v>
      </c>
      <c r="L96" s="3" t="s">
        <v>211</v>
      </c>
      <c r="M96" s="3" t="s">
        <v>212</v>
      </c>
      <c r="N96" s="3" t="s">
        <v>213</v>
      </c>
      <c r="O96">
        <v>4</v>
      </c>
      <c r="P96" s="3" t="s">
        <v>2379</v>
      </c>
      <c r="Q96" s="3" t="s">
        <v>2379</v>
      </c>
      <c r="R96" s="3" t="s">
        <v>2379</v>
      </c>
      <c r="S96" s="3" t="s">
        <v>2504</v>
      </c>
      <c r="T96" s="3" t="s">
        <v>2505</v>
      </c>
      <c r="U96" s="3" t="s">
        <v>276</v>
      </c>
      <c r="V96" s="3" t="s">
        <v>277</v>
      </c>
      <c r="W96" s="3" t="s">
        <v>315</v>
      </c>
      <c r="X96" s="3" t="s">
        <v>316</v>
      </c>
      <c r="Y96" s="3" t="s">
        <v>218</v>
      </c>
      <c r="Z96" s="3" t="s">
        <v>239</v>
      </c>
      <c r="AA96" s="3" t="s">
        <v>21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1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0</v>
      </c>
      <c r="CX96">
        <v>0</v>
      </c>
      <c r="CY96">
        <v>0</v>
      </c>
      <c r="CZ96">
        <v>0</v>
      </c>
      <c r="DA96">
        <v>1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13.4</v>
      </c>
      <c r="DV96">
        <v>0</v>
      </c>
      <c r="DW96">
        <v>0</v>
      </c>
      <c r="DX96">
        <v>0</v>
      </c>
      <c r="DY96" s="4"/>
      <c r="DZ96" s="3" t="s">
        <v>3793</v>
      </c>
      <c r="EA96">
        <v>0</v>
      </c>
      <c r="EB96">
        <v>0</v>
      </c>
      <c r="EC96">
        <v>11</v>
      </c>
      <c r="ED96">
        <v>0</v>
      </c>
      <c r="EE96">
        <v>0</v>
      </c>
      <c r="EF96">
        <v>11</v>
      </c>
      <c r="EG96">
        <v>5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792</v>
      </c>
      <c r="F97" s="3" t="s">
        <v>14</v>
      </c>
      <c r="G97" s="3" t="s">
        <v>793</v>
      </c>
      <c r="H97" s="3" t="s">
        <v>794</v>
      </c>
      <c r="I97" s="3" t="s">
        <v>62</v>
      </c>
      <c r="J97" s="3" t="s">
        <v>63</v>
      </c>
      <c r="K97" s="3" t="s">
        <v>795</v>
      </c>
      <c r="L97" s="3" t="s">
        <v>796</v>
      </c>
      <c r="M97" s="3" t="s">
        <v>212</v>
      </c>
      <c r="N97" s="3" t="s">
        <v>214</v>
      </c>
      <c r="O97">
        <v>3</v>
      </c>
      <c r="P97" s="3" t="s">
        <v>2379</v>
      </c>
      <c r="Q97" s="3" t="s">
        <v>2379</v>
      </c>
      <c r="R97" s="3" t="s">
        <v>2379</v>
      </c>
      <c r="S97" s="3" t="s">
        <v>3105</v>
      </c>
      <c r="T97" s="3" t="s">
        <v>3106</v>
      </c>
      <c r="U97" s="3" t="s">
        <v>227</v>
      </c>
      <c r="V97" s="3" t="s">
        <v>217</v>
      </c>
      <c r="W97" s="3" t="s">
        <v>217</v>
      </c>
      <c r="X97" s="3" t="s">
        <v>2902</v>
      </c>
      <c r="Y97" s="3" t="s">
        <v>233</v>
      </c>
      <c r="Z97" s="3" t="s">
        <v>2539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.2999999999999999E-5</v>
      </c>
      <c r="DV97">
        <v>0</v>
      </c>
      <c r="DW97">
        <v>0</v>
      </c>
      <c r="DX97">
        <v>0</v>
      </c>
      <c r="DY97" s="4"/>
      <c r="DZ97" s="3" t="s">
        <v>3793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792</v>
      </c>
      <c r="F98" s="3" t="s">
        <v>14</v>
      </c>
      <c r="G98" s="3" t="s">
        <v>793</v>
      </c>
      <c r="H98" s="3" t="s">
        <v>794</v>
      </c>
      <c r="I98" s="3" t="s">
        <v>101</v>
      </c>
      <c r="J98" s="3" t="s">
        <v>102</v>
      </c>
      <c r="K98" s="3" t="s">
        <v>795</v>
      </c>
      <c r="L98" s="3" t="s">
        <v>796</v>
      </c>
      <c r="M98" s="3" t="s">
        <v>212</v>
      </c>
      <c r="N98" s="3" t="s">
        <v>214</v>
      </c>
      <c r="O98">
        <v>2</v>
      </c>
      <c r="P98" s="3" t="s">
        <v>2379</v>
      </c>
      <c r="Q98" s="3" t="s">
        <v>2379</v>
      </c>
      <c r="R98" s="3" t="s">
        <v>2379</v>
      </c>
      <c r="S98" s="3" t="s">
        <v>815</v>
      </c>
      <c r="T98" s="3" t="s">
        <v>1944</v>
      </c>
      <c r="U98" s="3" t="s">
        <v>301</v>
      </c>
      <c r="V98" s="3" t="s">
        <v>277</v>
      </c>
      <c r="W98" s="3" t="s">
        <v>302</v>
      </c>
      <c r="X98" s="3" t="s">
        <v>303</v>
      </c>
      <c r="Y98" s="3" t="s">
        <v>233</v>
      </c>
      <c r="Z98" s="3" t="s">
        <v>2540</v>
      </c>
      <c r="AA98" s="3" t="s">
        <v>21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</v>
      </c>
      <c r="CX98">
        <v>0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81.25</v>
      </c>
      <c r="DV98">
        <v>0</v>
      </c>
      <c r="DW98">
        <v>0</v>
      </c>
      <c r="DX98">
        <v>0</v>
      </c>
      <c r="DY98" s="4"/>
      <c r="DZ98" s="3" t="s">
        <v>3793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792</v>
      </c>
      <c r="F99" s="3" t="s">
        <v>14</v>
      </c>
      <c r="G99" s="3" t="s">
        <v>793</v>
      </c>
      <c r="H99" s="3" t="s">
        <v>794</v>
      </c>
      <c r="I99" s="3" t="s">
        <v>50</v>
      </c>
      <c r="J99" s="3" t="s">
        <v>51</v>
      </c>
      <c r="K99" s="3" t="s">
        <v>897</v>
      </c>
      <c r="L99" s="3" t="s">
        <v>898</v>
      </c>
      <c r="M99" s="3" t="s">
        <v>212</v>
      </c>
      <c r="N99" s="3" t="s">
        <v>214</v>
      </c>
      <c r="O99">
        <v>2</v>
      </c>
      <c r="P99" s="3" t="s">
        <v>2379</v>
      </c>
      <c r="Q99" s="3" t="s">
        <v>2379</v>
      </c>
      <c r="R99" s="3" t="s">
        <v>2379</v>
      </c>
      <c r="S99" s="3" t="s">
        <v>3376</v>
      </c>
      <c r="T99" s="3" t="s">
        <v>3377</v>
      </c>
      <c r="U99" s="3" t="s">
        <v>227</v>
      </c>
      <c r="V99" s="3" t="s">
        <v>217</v>
      </c>
      <c r="W99" s="3" t="s">
        <v>2902</v>
      </c>
      <c r="X99" s="3" t="s">
        <v>2902</v>
      </c>
      <c r="Y99" s="3" t="s">
        <v>233</v>
      </c>
      <c r="Z99" s="3" t="s">
        <v>2539</v>
      </c>
      <c r="AA99" s="3" t="s">
        <v>21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3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0</v>
      </c>
      <c r="BZ99">
        <v>2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1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90.62536</v>
      </c>
      <c r="DV99">
        <v>0</v>
      </c>
      <c r="DW99">
        <v>0</v>
      </c>
      <c r="DX99">
        <v>0</v>
      </c>
      <c r="DY99" s="4"/>
      <c r="DZ99" s="3" t="s">
        <v>3793</v>
      </c>
      <c r="EA99">
        <v>0</v>
      </c>
      <c r="EB99">
        <v>0</v>
      </c>
      <c r="EC99">
        <v>10</v>
      </c>
      <c r="ED99">
        <v>0</v>
      </c>
      <c r="EE99">
        <v>0</v>
      </c>
      <c r="EF99">
        <v>10</v>
      </c>
      <c r="EG99">
        <v>1.42857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792</v>
      </c>
      <c r="F100" s="3" t="s">
        <v>14</v>
      </c>
      <c r="G100" s="3" t="s">
        <v>793</v>
      </c>
      <c r="H100" s="3" t="s">
        <v>794</v>
      </c>
      <c r="I100" s="3" t="s">
        <v>56</v>
      </c>
      <c r="J100" s="3" t="s">
        <v>57</v>
      </c>
      <c r="K100" s="3" t="s">
        <v>795</v>
      </c>
      <c r="L100" s="3" t="s">
        <v>796</v>
      </c>
      <c r="M100" s="3" t="s">
        <v>212</v>
      </c>
      <c r="N100" s="3" t="s">
        <v>214</v>
      </c>
      <c r="O100">
        <v>3</v>
      </c>
      <c r="P100" s="3" t="s">
        <v>2379</v>
      </c>
      <c r="Q100" s="3" t="s">
        <v>2379</v>
      </c>
      <c r="R100" s="3" t="s">
        <v>2379</v>
      </c>
      <c r="S100" s="3" t="s">
        <v>790</v>
      </c>
      <c r="T100" s="3" t="s">
        <v>1600</v>
      </c>
      <c r="U100" s="3" t="s">
        <v>216</v>
      </c>
      <c r="V100" s="3" t="s">
        <v>217</v>
      </c>
      <c r="W100" s="3" t="s">
        <v>217</v>
      </c>
      <c r="X100" s="3" t="s">
        <v>2902</v>
      </c>
      <c r="Y100" s="3" t="s">
        <v>218</v>
      </c>
      <c r="Z100" s="3" t="s">
        <v>2539</v>
      </c>
      <c r="AA100" s="3" t="s">
        <v>21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28</v>
      </c>
      <c r="AM100">
        <v>0</v>
      </c>
      <c r="AN100">
        <v>0</v>
      </c>
      <c r="AO100">
        <v>128</v>
      </c>
      <c r="AP100">
        <v>0</v>
      </c>
      <c r="AQ100">
        <v>0</v>
      </c>
      <c r="AR100">
        <v>0</v>
      </c>
      <c r="AS100">
        <v>0</v>
      </c>
      <c r="AT100">
        <v>100</v>
      </c>
      <c r="AU100">
        <v>0</v>
      </c>
      <c r="AV100">
        <v>0</v>
      </c>
      <c r="AW100">
        <v>100</v>
      </c>
      <c r="AX100">
        <v>0</v>
      </c>
      <c r="AY100">
        <v>0</v>
      </c>
      <c r="AZ100">
        <v>0</v>
      </c>
      <c r="BA100">
        <v>0</v>
      </c>
      <c r="BB100">
        <v>813</v>
      </c>
      <c r="BC100">
        <v>0</v>
      </c>
      <c r="BD100">
        <v>0</v>
      </c>
      <c r="BE100">
        <v>813</v>
      </c>
      <c r="BF100">
        <v>0</v>
      </c>
      <c r="BG100">
        <v>0</v>
      </c>
      <c r="BH100">
        <v>0</v>
      </c>
      <c r="BI100">
        <v>0</v>
      </c>
      <c r="BJ100">
        <v>154</v>
      </c>
      <c r="BK100">
        <v>0</v>
      </c>
      <c r="BL100">
        <v>0</v>
      </c>
      <c r="BM100">
        <v>154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03</v>
      </c>
      <c r="CA100">
        <v>0</v>
      </c>
      <c r="CB100">
        <v>0</v>
      </c>
      <c r="CC100">
        <v>103</v>
      </c>
      <c r="CD100">
        <v>0</v>
      </c>
      <c r="CE100">
        <v>0</v>
      </c>
      <c r="CF100">
        <v>0</v>
      </c>
      <c r="CG100">
        <v>0</v>
      </c>
      <c r="CH100">
        <v>94</v>
      </c>
      <c r="CI100">
        <v>0</v>
      </c>
      <c r="CJ100">
        <v>0</v>
      </c>
      <c r="CK100">
        <v>94</v>
      </c>
      <c r="CL100">
        <v>0</v>
      </c>
      <c r="CM100">
        <v>0</v>
      </c>
      <c r="CN100">
        <v>0</v>
      </c>
      <c r="CO100">
        <v>0</v>
      </c>
      <c r="CP100">
        <v>65</v>
      </c>
      <c r="CQ100">
        <v>0</v>
      </c>
      <c r="CR100">
        <v>0</v>
      </c>
      <c r="CS100">
        <v>65</v>
      </c>
      <c r="CT100">
        <v>0</v>
      </c>
      <c r="CU100">
        <v>0</v>
      </c>
      <c r="CV100">
        <v>0</v>
      </c>
      <c r="CW100">
        <v>0</v>
      </c>
      <c r="CX100">
        <v>67</v>
      </c>
      <c r="CY100">
        <v>0</v>
      </c>
      <c r="CZ100">
        <v>0</v>
      </c>
      <c r="DA100">
        <v>67</v>
      </c>
      <c r="DB100">
        <v>0</v>
      </c>
      <c r="DC100">
        <v>0</v>
      </c>
      <c r="DD100">
        <v>0</v>
      </c>
      <c r="DE100">
        <v>0</v>
      </c>
      <c r="DF100">
        <v>24</v>
      </c>
      <c r="DG100">
        <v>0</v>
      </c>
      <c r="DH100">
        <v>0</v>
      </c>
      <c r="DI100">
        <v>24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.0925</v>
      </c>
      <c r="DV100">
        <v>0</v>
      </c>
      <c r="DW100">
        <v>0</v>
      </c>
      <c r="DX100">
        <v>0</v>
      </c>
      <c r="DY100" s="4"/>
      <c r="DZ100" s="3" t="s">
        <v>3793</v>
      </c>
      <c r="EA100">
        <v>0</v>
      </c>
      <c r="EB100">
        <v>0</v>
      </c>
      <c r="EC100">
        <v>1548</v>
      </c>
      <c r="ED100">
        <v>0</v>
      </c>
      <c r="EE100">
        <v>0</v>
      </c>
      <c r="EF100">
        <v>1548</v>
      </c>
      <c r="EG100">
        <v>17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792</v>
      </c>
      <c r="F101" s="3" t="s">
        <v>14</v>
      </c>
      <c r="G101" s="3" t="s">
        <v>793</v>
      </c>
      <c r="H101" s="3" t="s">
        <v>794</v>
      </c>
      <c r="I101" s="3" t="s">
        <v>148</v>
      </c>
      <c r="J101" s="3" t="s">
        <v>149</v>
      </c>
      <c r="K101" s="3" t="s">
        <v>795</v>
      </c>
      <c r="L101" s="3" t="s">
        <v>796</v>
      </c>
      <c r="M101" s="3" t="s">
        <v>212</v>
      </c>
      <c r="N101" s="3" t="s">
        <v>214</v>
      </c>
      <c r="O101">
        <v>4</v>
      </c>
      <c r="P101" s="3" t="s">
        <v>2379</v>
      </c>
      <c r="Q101" s="3" t="s">
        <v>2379</v>
      </c>
      <c r="R101" s="3" t="s">
        <v>2379</v>
      </c>
      <c r="S101" s="3" t="s">
        <v>290</v>
      </c>
      <c r="T101" s="3" t="s">
        <v>1665</v>
      </c>
      <c r="U101" s="3" t="s">
        <v>276</v>
      </c>
      <c r="V101" s="3" t="s">
        <v>277</v>
      </c>
      <c r="W101" s="3" t="s">
        <v>278</v>
      </c>
      <c r="X101" s="3" t="s">
        <v>278</v>
      </c>
      <c r="Y101" s="3" t="s">
        <v>218</v>
      </c>
      <c r="Z101" s="3" t="s">
        <v>2540</v>
      </c>
      <c r="AA101" s="3" t="s">
        <v>21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3.3624999999999998</v>
      </c>
      <c r="DV101">
        <v>0</v>
      </c>
      <c r="DW101">
        <v>0</v>
      </c>
      <c r="DX101">
        <v>0</v>
      </c>
      <c r="DY101" s="4"/>
      <c r="DZ101" s="3" t="s">
        <v>3793</v>
      </c>
      <c r="EA101">
        <v>0</v>
      </c>
      <c r="EB101">
        <v>0</v>
      </c>
      <c r="EC101">
        <v>1</v>
      </c>
      <c r="ED101">
        <v>0</v>
      </c>
      <c r="EE101">
        <v>0</v>
      </c>
      <c r="EF101">
        <v>1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792</v>
      </c>
      <c r="F102" s="3" t="s">
        <v>14</v>
      </c>
      <c r="G102" s="3" t="s">
        <v>793</v>
      </c>
      <c r="H102" s="3" t="s">
        <v>794</v>
      </c>
      <c r="I102" s="3" t="s">
        <v>115</v>
      </c>
      <c r="J102" s="3" t="s">
        <v>116</v>
      </c>
      <c r="K102" s="3" t="s">
        <v>795</v>
      </c>
      <c r="L102" s="3" t="s">
        <v>796</v>
      </c>
      <c r="M102" s="3" t="s">
        <v>212</v>
      </c>
      <c r="N102" s="3" t="s">
        <v>214</v>
      </c>
      <c r="O102">
        <v>3</v>
      </c>
      <c r="P102" s="3" t="s">
        <v>2379</v>
      </c>
      <c r="Q102" s="3" t="s">
        <v>2379</v>
      </c>
      <c r="R102" s="3" t="s">
        <v>2379</v>
      </c>
      <c r="S102" s="3" t="s">
        <v>2597</v>
      </c>
      <c r="T102" s="3" t="s">
        <v>2598</v>
      </c>
      <c r="U102" s="3" t="s">
        <v>276</v>
      </c>
      <c r="V102" s="3" t="s">
        <v>277</v>
      </c>
      <c r="W102" s="3" t="s">
        <v>278</v>
      </c>
      <c r="X102" s="3" t="s">
        <v>278</v>
      </c>
      <c r="Y102" s="3" t="s">
        <v>233</v>
      </c>
      <c r="Z102" s="3" t="s">
        <v>2540</v>
      </c>
      <c r="AA102" s="3" t="s">
        <v>219</v>
      </c>
      <c r="AB102">
        <v>0</v>
      </c>
      <c r="AC102">
        <v>0</v>
      </c>
      <c r="AD102">
        <v>1</v>
      </c>
      <c r="AE102">
        <v>0</v>
      </c>
      <c r="AF102">
        <v>0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4</v>
      </c>
      <c r="AM102">
        <v>0</v>
      </c>
      <c r="AN102">
        <v>0</v>
      </c>
      <c r="AO102">
        <v>4</v>
      </c>
      <c r="AP102">
        <v>0</v>
      </c>
      <c r="AQ102">
        <v>0</v>
      </c>
      <c r="AR102">
        <v>0</v>
      </c>
      <c r="AS102">
        <v>0</v>
      </c>
      <c r="AT102">
        <v>4</v>
      </c>
      <c r="AU102">
        <v>0</v>
      </c>
      <c r="AV102">
        <v>0</v>
      </c>
      <c r="AW102">
        <v>4</v>
      </c>
      <c r="AX102">
        <v>0</v>
      </c>
      <c r="AY102">
        <v>0</v>
      </c>
      <c r="AZ102">
        <v>0</v>
      </c>
      <c r="BA102">
        <v>0</v>
      </c>
      <c r="BB102">
        <v>7</v>
      </c>
      <c r="BC102">
        <v>0</v>
      </c>
      <c r="BD102">
        <v>0</v>
      </c>
      <c r="BE102">
        <v>7</v>
      </c>
      <c r="BF102">
        <v>0</v>
      </c>
      <c r="BG102">
        <v>0</v>
      </c>
      <c r="BH102">
        <v>0</v>
      </c>
      <c r="BI102">
        <v>0</v>
      </c>
      <c r="BJ102">
        <v>4</v>
      </c>
      <c r="BK102">
        <v>0</v>
      </c>
      <c r="BL102">
        <v>0</v>
      </c>
      <c r="BM102">
        <v>4</v>
      </c>
      <c r="BN102">
        <v>0</v>
      </c>
      <c r="BO102">
        <v>0</v>
      </c>
      <c r="BP102">
        <v>0</v>
      </c>
      <c r="BQ102">
        <v>0</v>
      </c>
      <c r="BR102">
        <v>4</v>
      </c>
      <c r="BS102">
        <v>0</v>
      </c>
      <c r="BT102">
        <v>0</v>
      </c>
      <c r="BU102">
        <v>4</v>
      </c>
      <c r="BV102">
        <v>0</v>
      </c>
      <c r="BW102">
        <v>0</v>
      </c>
      <c r="BX102">
        <v>0</v>
      </c>
      <c r="BY102">
        <v>0</v>
      </c>
      <c r="BZ102">
        <v>2</v>
      </c>
      <c r="CA102">
        <v>0</v>
      </c>
      <c r="CB102">
        <v>0</v>
      </c>
      <c r="CC102">
        <v>2</v>
      </c>
      <c r="CD102">
        <v>0</v>
      </c>
      <c r="CE102">
        <v>0</v>
      </c>
      <c r="CF102">
        <v>0</v>
      </c>
      <c r="CG102">
        <v>0</v>
      </c>
      <c r="CH102">
        <v>8</v>
      </c>
      <c r="CI102">
        <v>0</v>
      </c>
      <c r="CJ102">
        <v>0</v>
      </c>
      <c r="CK102">
        <v>8</v>
      </c>
      <c r="CL102">
        <v>0</v>
      </c>
      <c r="CM102">
        <v>0</v>
      </c>
      <c r="CN102">
        <v>0</v>
      </c>
      <c r="CO102">
        <v>0</v>
      </c>
      <c r="CP102">
        <v>14</v>
      </c>
      <c r="CQ102">
        <v>0</v>
      </c>
      <c r="CR102">
        <v>0</v>
      </c>
      <c r="CS102">
        <v>14</v>
      </c>
      <c r="CT102">
        <v>0</v>
      </c>
      <c r="CU102">
        <v>0</v>
      </c>
      <c r="CV102">
        <v>0</v>
      </c>
      <c r="CW102">
        <v>0</v>
      </c>
      <c r="CX102">
        <v>33</v>
      </c>
      <c r="CY102">
        <v>0</v>
      </c>
      <c r="CZ102">
        <v>0</v>
      </c>
      <c r="DA102">
        <v>33</v>
      </c>
      <c r="DB102">
        <v>0</v>
      </c>
      <c r="DC102">
        <v>0</v>
      </c>
      <c r="DD102">
        <v>0</v>
      </c>
      <c r="DE102">
        <v>0</v>
      </c>
      <c r="DF102">
        <v>55</v>
      </c>
      <c r="DG102">
        <v>0</v>
      </c>
      <c r="DH102">
        <v>0</v>
      </c>
      <c r="DI102">
        <v>55</v>
      </c>
      <c r="DJ102">
        <v>0</v>
      </c>
      <c r="DK102">
        <v>0</v>
      </c>
      <c r="DL102">
        <v>0</v>
      </c>
      <c r="DM102">
        <v>0</v>
      </c>
      <c r="DN102">
        <v>6</v>
      </c>
      <c r="DO102">
        <v>0</v>
      </c>
      <c r="DP102">
        <v>0</v>
      </c>
      <c r="DQ102">
        <v>6</v>
      </c>
      <c r="DR102">
        <v>0</v>
      </c>
      <c r="DS102">
        <v>0</v>
      </c>
      <c r="DT102">
        <v>6</v>
      </c>
      <c r="DU102">
        <v>1.25E-4</v>
      </c>
      <c r="DV102">
        <v>0</v>
      </c>
      <c r="DW102">
        <v>0</v>
      </c>
      <c r="DX102">
        <v>0</v>
      </c>
      <c r="DY102" s="4">
        <v>46468</v>
      </c>
      <c r="DZ102" s="3" t="s">
        <v>3793</v>
      </c>
      <c r="EA102">
        <v>0</v>
      </c>
      <c r="EB102">
        <v>0</v>
      </c>
      <c r="EC102">
        <v>142</v>
      </c>
      <c r="ED102">
        <v>0</v>
      </c>
      <c r="EE102">
        <v>0</v>
      </c>
      <c r="EF102">
        <v>142</v>
      </c>
      <c r="EG102">
        <v>11.833333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792</v>
      </c>
      <c r="F103" s="3" t="s">
        <v>14</v>
      </c>
      <c r="G103" s="3" t="s">
        <v>793</v>
      </c>
      <c r="H103" s="3" t="s">
        <v>794</v>
      </c>
      <c r="I103" s="3" t="s">
        <v>18</v>
      </c>
      <c r="J103" s="3" t="s">
        <v>19</v>
      </c>
      <c r="K103" s="3" t="s">
        <v>897</v>
      </c>
      <c r="L103" s="3" t="s">
        <v>898</v>
      </c>
      <c r="M103" s="3" t="s">
        <v>212</v>
      </c>
      <c r="N103" s="3" t="s">
        <v>214</v>
      </c>
      <c r="O103">
        <v>5</v>
      </c>
      <c r="P103" s="3" t="s">
        <v>2379</v>
      </c>
      <c r="Q103" s="3" t="s">
        <v>2379</v>
      </c>
      <c r="R103" s="3" t="s">
        <v>2379</v>
      </c>
      <c r="S103" s="3" t="s">
        <v>254</v>
      </c>
      <c r="T103" s="3" t="s">
        <v>1632</v>
      </c>
      <c r="U103" s="3" t="s">
        <v>227</v>
      </c>
      <c r="V103" s="3" t="s">
        <v>217</v>
      </c>
      <c r="W103" s="3" t="s">
        <v>2904</v>
      </c>
      <c r="X103" s="3" t="s">
        <v>2905</v>
      </c>
      <c r="Y103" s="3" t="s">
        <v>218</v>
      </c>
      <c r="Z103" s="3" t="s">
        <v>2539</v>
      </c>
      <c r="AA103" s="3" t="s">
        <v>219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2</v>
      </c>
      <c r="BC103">
        <v>0</v>
      </c>
      <c r="BD103">
        <v>0</v>
      </c>
      <c r="BE103">
        <v>2</v>
      </c>
      <c r="BF103">
        <v>0</v>
      </c>
      <c r="BG103">
        <v>0</v>
      </c>
      <c r="BH103">
        <v>0</v>
      </c>
      <c r="BI103">
        <v>0</v>
      </c>
      <c r="BJ103">
        <v>1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2</v>
      </c>
      <c r="CA103">
        <v>0</v>
      </c>
      <c r="CB103">
        <v>0</v>
      </c>
      <c r="CC103">
        <v>2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2</v>
      </c>
      <c r="CQ103">
        <v>0</v>
      </c>
      <c r="CR103">
        <v>0</v>
      </c>
      <c r="CS103">
        <v>2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11</v>
      </c>
      <c r="DG103">
        <v>0</v>
      </c>
      <c r="DH103">
        <v>0</v>
      </c>
      <c r="DI103">
        <v>1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3.9953910000000001</v>
      </c>
      <c r="DV103">
        <v>0</v>
      </c>
      <c r="DW103">
        <v>0</v>
      </c>
      <c r="DX103">
        <v>0</v>
      </c>
      <c r="DY103" s="4"/>
      <c r="DZ103" s="3" t="s">
        <v>3793</v>
      </c>
      <c r="EA103">
        <v>0</v>
      </c>
      <c r="EB103">
        <v>0</v>
      </c>
      <c r="EC103">
        <v>20</v>
      </c>
      <c r="ED103">
        <v>0</v>
      </c>
      <c r="EE103">
        <v>0</v>
      </c>
      <c r="EF103">
        <v>20</v>
      </c>
      <c r="EG103">
        <v>2.8571429999999998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792</v>
      </c>
      <c r="F104" s="3" t="s">
        <v>14</v>
      </c>
      <c r="G104" s="3" t="s">
        <v>793</v>
      </c>
      <c r="H104" s="3" t="s">
        <v>794</v>
      </c>
      <c r="I104" s="3" t="s">
        <v>70</v>
      </c>
      <c r="J104" s="3" t="s">
        <v>71</v>
      </c>
      <c r="K104" s="3" t="s">
        <v>795</v>
      </c>
      <c r="L104" s="3" t="s">
        <v>796</v>
      </c>
      <c r="M104" s="3" t="s">
        <v>212</v>
      </c>
      <c r="N104" s="3" t="s">
        <v>214</v>
      </c>
      <c r="O104">
        <v>5</v>
      </c>
      <c r="P104" s="3" t="s">
        <v>2379</v>
      </c>
      <c r="Q104" s="3" t="s">
        <v>2379</v>
      </c>
      <c r="R104" s="3" t="s">
        <v>2379</v>
      </c>
      <c r="S104" s="3" t="s">
        <v>3376</v>
      </c>
      <c r="T104" s="3" t="s">
        <v>3377</v>
      </c>
      <c r="U104" s="3" t="s">
        <v>227</v>
      </c>
      <c r="V104" s="3" t="s">
        <v>217</v>
      </c>
      <c r="W104" s="3" t="s">
        <v>2902</v>
      </c>
      <c r="X104" s="3" t="s">
        <v>2902</v>
      </c>
      <c r="Y104" s="3" t="s">
        <v>233</v>
      </c>
      <c r="Z104" s="3" t="s">
        <v>2539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2</v>
      </c>
      <c r="BS104">
        <v>0</v>
      </c>
      <c r="BT104">
        <v>0</v>
      </c>
      <c r="BU104">
        <v>2</v>
      </c>
      <c r="BV104">
        <v>0</v>
      </c>
      <c r="BW104">
        <v>0</v>
      </c>
      <c r="BX104">
        <v>0</v>
      </c>
      <c r="BY104">
        <v>0</v>
      </c>
      <c r="BZ104">
        <v>1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1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90.62536</v>
      </c>
      <c r="DV104">
        <v>0</v>
      </c>
      <c r="DW104">
        <v>0</v>
      </c>
      <c r="DX104">
        <v>0</v>
      </c>
      <c r="DY104" s="4"/>
      <c r="DZ104" s="3" t="s">
        <v>3793</v>
      </c>
      <c r="EA104">
        <v>0</v>
      </c>
      <c r="EB104">
        <v>0</v>
      </c>
      <c r="EC104">
        <v>6</v>
      </c>
      <c r="ED104">
        <v>0</v>
      </c>
      <c r="EE104">
        <v>0</v>
      </c>
      <c r="EF104">
        <v>6</v>
      </c>
      <c r="EG104">
        <v>1.2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792</v>
      </c>
      <c r="F105" s="3" t="s">
        <v>14</v>
      </c>
      <c r="G105" s="3" t="s">
        <v>793</v>
      </c>
      <c r="H105" s="3" t="s">
        <v>794</v>
      </c>
      <c r="I105" s="3" t="s">
        <v>117</v>
      </c>
      <c r="J105" s="3" t="s">
        <v>118</v>
      </c>
      <c r="K105" s="3" t="s">
        <v>795</v>
      </c>
      <c r="L105" s="3" t="s">
        <v>796</v>
      </c>
      <c r="M105" s="3" t="s">
        <v>212</v>
      </c>
      <c r="N105" s="3" t="s">
        <v>214</v>
      </c>
      <c r="O105">
        <v>5</v>
      </c>
      <c r="P105" s="3" t="s">
        <v>2379</v>
      </c>
      <c r="Q105" s="3" t="s">
        <v>2379</v>
      </c>
      <c r="R105" s="3" t="s">
        <v>2379</v>
      </c>
      <c r="S105" s="3" t="s">
        <v>2595</v>
      </c>
      <c r="T105" s="3" t="s">
        <v>2596</v>
      </c>
      <c r="U105" s="3" t="s">
        <v>276</v>
      </c>
      <c r="V105" s="3" t="s">
        <v>277</v>
      </c>
      <c r="W105" s="3" t="s">
        <v>278</v>
      </c>
      <c r="X105" s="3" t="s">
        <v>278</v>
      </c>
      <c r="Y105" s="3" t="s">
        <v>233</v>
      </c>
      <c r="Z105" s="3" t="s">
        <v>239</v>
      </c>
      <c r="AA105" s="3" t="s">
        <v>21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8</v>
      </c>
      <c r="BS105">
        <v>0</v>
      </c>
      <c r="BT105">
        <v>0</v>
      </c>
      <c r="BU105">
        <v>8</v>
      </c>
      <c r="BV105">
        <v>0</v>
      </c>
      <c r="BW105">
        <v>0</v>
      </c>
      <c r="BX105">
        <v>0</v>
      </c>
      <c r="BY105">
        <v>0</v>
      </c>
      <c r="BZ105">
        <v>3</v>
      </c>
      <c r="CA105">
        <v>0</v>
      </c>
      <c r="CB105">
        <v>0</v>
      </c>
      <c r="CC105">
        <v>3</v>
      </c>
      <c r="CD105">
        <v>0</v>
      </c>
      <c r="CE105">
        <v>0</v>
      </c>
      <c r="CF105">
        <v>0</v>
      </c>
      <c r="CG105">
        <v>0</v>
      </c>
      <c r="CH105">
        <v>9</v>
      </c>
      <c r="CI105">
        <v>0</v>
      </c>
      <c r="CJ105">
        <v>0</v>
      </c>
      <c r="CK105">
        <v>9</v>
      </c>
      <c r="CL105">
        <v>0</v>
      </c>
      <c r="CM105">
        <v>0</v>
      </c>
      <c r="CN105">
        <v>0</v>
      </c>
      <c r="CO105">
        <v>0</v>
      </c>
      <c r="CP105">
        <v>5</v>
      </c>
      <c r="CQ105">
        <v>0</v>
      </c>
      <c r="CR105">
        <v>0</v>
      </c>
      <c r="CS105">
        <v>5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.25E-4</v>
      </c>
      <c r="DV105">
        <v>0</v>
      </c>
      <c r="DW105">
        <v>0</v>
      </c>
      <c r="DX105">
        <v>0</v>
      </c>
      <c r="DY105" s="4"/>
      <c r="DZ105" s="3" t="s">
        <v>3793</v>
      </c>
      <c r="EA105">
        <v>0</v>
      </c>
      <c r="EB105">
        <v>0</v>
      </c>
      <c r="EC105">
        <v>25</v>
      </c>
      <c r="ED105">
        <v>0</v>
      </c>
      <c r="EE105">
        <v>0</v>
      </c>
      <c r="EF105">
        <v>25</v>
      </c>
      <c r="EG105">
        <v>6.2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792</v>
      </c>
      <c r="F106" s="3" t="s">
        <v>14</v>
      </c>
      <c r="G106" s="3" t="s">
        <v>793</v>
      </c>
      <c r="H106" s="3" t="s">
        <v>794</v>
      </c>
      <c r="I106" s="3" t="s">
        <v>107</v>
      </c>
      <c r="J106" s="3" t="s">
        <v>108</v>
      </c>
      <c r="K106" s="3" t="s">
        <v>795</v>
      </c>
      <c r="L106" s="3" t="s">
        <v>796</v>
      </c>
      <c r="M106" s="3" t="s">
        <v>212</v>
      </c>
      <c r="N106" s="3" t="s">
        <v>214</v>
      </c>
      <c r="O106">
        <v>4</v>
      </c>
      <c r="P106" s="3" t="s">
        <v>2379</v>
      </c>
      <c r="Q106" s="3" t="s">
        <v>2379</v>
      </c>
      <c r="R106" s="3" t="s">
        <v>2379</v>
      </c>
      <c r="S106" s="3" t="s">
        <v>887</v>
      </c>
      <c r="T106" s="3" t="s">
        <v>1924</v>
      </c>
      <c r="U106" s="3" t="s">
        <v>276</v>
      </c>
      <c r="V106" s="3" t="s">
        <v>277</v>
      </c>
      <c r="W106" s="3" t="s">
        <v>310</v>
      </c>
      <c r="X106" s="3" t="s">
        <v>311</v>
      </c>
      <c r="Y106" s="3" t="s">
        <v>233</v>
      </c>
      <c r="Z106" s="3" t="s">
        <v>239</v>
      </c>
      <c r="AA106" s="3" t="s">
        <v>219</v>
      </c>
      <c r="AB106">
        <v>0</v>
      </c>
      <c r="AC106">
        <v>54</v>
      </c>
      <c r="AD106">
        <v>0</v>
      </c>
      <c r="AE106">
        <v>0</v>
      </c>
      <c r="AF106">
        <v>0</v>
      </c>
      <c r="AG106">
        <v>54</v>
      </c>
      <c r="AH106">
        <v>0</v>
      </c>
      <c r="AI106">
        <v>0</v>
      </c>
      <c r="AJ106">
        <v>0</v>
      </c>
      <c r="AK106">
        <v>39</v>
      </c>
      <c r="AL106">
        <v>0</v>
      </c>
      <c r="AM106">
        <v>0</v>
      </c>
      <c r="AN106">
        <v>0</v>
      </c>
      <c r="AO106">
        <v>39</v>
      </c>
      <c r="AP106">
        <v>0</v>
      </c>
      <c r="AQ106">
        <v>0</v>
      </c>
      <c r="AR106">
        <v>0</v>
      </c>
      <c r="AS106">
        <v>35</v>
      </c>
      <c r="AT106">
        <v>0</v>
      </c>
      <c r="AU106">
        <v>0</v>
      </c>
      <c r="AV106">
        <v>0</v>
      </c>
      <c r="AW106">
        <v>35</v>
      </c>
      <c r="AX106">
        <v>0</v>
      </c>
      <c r="AY106">
        <v>0</v>
      </c>
      <c r="AZ106">
        <v>0</v>
      </c>
      <c r="BA106">
        <v>38</v>
      </c>
      <c r="BB106">
        <v>0</v>
      </c>
      <c r="BC106">
        <v>0</v>
      </c>
      <c r="BD106">
        <v>0</v>
      </c>
      <c r="BE106">
        <v>38</v>
      </c>
      <c r="BF106">
        <v>0</v>
      </c>
      <c r="BG106">
        <v>0</v>
      </c>
      <c r="BH106">
        <v>0</v>
      </c>
      <c r="BI106">
        <v>42</v>
      </c>
      <c r="BJ106">
        <v>0</v>
      </c>
      <c r="BK106">
        <v>0</v>
      </c>
      <c r="BL106">
        <v>0</v>
      </c>
      <c r="BM106">
        <v>42</v>
      </c>
      <c r="BN106">
        <v>0</v>
      </c>
      <c r="BO106">
        <v>0</v>
      </c>
      <c r="BP106">
        <v>0</v>
      </c>
      <c r="BQ106">
        <v>39</v>
      </c>
      <c r="BR106">
        <v>0</v>
      </c>
      <c r="BS106">
        <v>0</v>
      </c>
      <c r="BT106">
        <v>0</v>
      </c>
      <c r="BU106">
        <v>39</v>
      </c>
      <c r="BV106">
        <v>0</v>
      </c>
      <c r="BW106">
        <v>0</v>
      </c>
      <c r="BX106">
        <v>0</v>
      </c>
      <c r="BY106">
        <v>24</v>
      </c>
      <c r="BZ106">
        <v>0</v>
      </c>
      <c r="CA106">
        <v>0</v>
      </c>
      <c r="CB106">
        <v>0</v>
      </c>
      <c r="CC106">
        <v>24</v>
      </c>
      <c r="CD106">
        <v>0</v>
      </c>
      <c r="CE106">
        <v>0</v>
      </c>
      <c r="CF106">
        <v>0</v>
      </c>
      <c r="CG106">
        <v>29</v>
      </c>
      <c r="CH106">
        <v>0</v>
      </c>
      <c r="CI106">
        <v>0</v>
      </c>
      <c r="CJ106">
        <v>0</v>
      </c>
      <c r="CK106">
        <v>29</v>
      </c>
      <c r="CL106">
        <v>0</v>
      </c>
      <c r="CM106">
        <v>0</v>
      </c>
      <c r="CN106">
        <v>0</v>
      </c>
      <c r="CO106">
        <v>20</v>
      </c>
      <c r="CP106">
        <v>0</v>
      </c>
      <c r="CQ106">
        <v>0</v>
      </c>
      <c r="CR106">
        <v>0</v>
      </c>
      <c r="CS106">
        <v>20</v>
      </c>
      <c r="CT106">
        <v>0</v>
      </c>
      <c r="CU106">
        <v>0</v>
      </c>
      <c r="CV106">
        <v>0</v>
      </c>
      <c r="CW106">
        <v>3</v>
      </c>
      <c r="CX106">
        <v>0</v>
      </c>
      <c r="CY106">
        <v>0</v>
      </c>
      <c r="CZ106">
        <v>0</v>
      </c>
      <c r="DA106">
        <v>3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.0502500000000001</v>
      </c>
      <c r="DV106">
        <v>0</v>
      </c>
      <c r="DW106">
        <v>0</v>
      </c>
      <c r="DX106">
        <v>0</v>
      </c>
      <c r="DY106" s="4"/>
      <c r="DZ106" s="3" t="s">
        <v>3793</v>
      </c>
      <c r="EA106">
        <v>0</v>
      </c>
      <c r="EB106">
        <v>0</v>
      </c>
      <c r="EC106">
        <v>323</v>
      </c>
      <c r="ED106">
        <v>0</v>
      </c>
      <c r="EE106">
        <v>0</v>
      </c>
      <c r="EF106">
        <v>323</v>
      </c>
      <c r="EG106">
        <v>32.299999999999997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792</v>
      </c>
      <c r="F107" s="3" t="s">
        <v>14</v>
      </c>
      <c r="G107" s="3" t="s">
        <v>793</v>
      </c>
      <c r="H107" s="3" t="s">
        <v>794</v>
      </c>
      <c r="I107" s="3" t="s">
        <v>46</v>
      </c>
      <c r="J107" s="3" t="s">
        <v>47</v>
      </c>
      <c r="K107" s="3" t="s">
        <v>897</v>
      </c>
      <c r="L107" s="3" t="s">
        <v>898</v>
      </c>
      <c r="M107" s="3" t="s">
        <v>212</v>
      </c>
      <c r="N107" s="3" t="s">
        <v>214</v>
      </c>
      <c r="O107">
        <v>5</v>
      </c>
      <c r="P107" s="3" t="s">
        <v>2379</v>
      </c>
      <c r="Q107" s="3" t="s">
        <v>2379</v>
      </c>
      <c r="R107" s="3" t="s">
        <v>2379</v>
      </c>
      <c r="S107" s="3" t="s">
        <v>804</v>
      </c>
      <c r="T107" s="3" t="s">
        <v>1892</v>
      </c>
      <c r="U107" s="3" t="s">
        <v>216</v>
      </c>
      <c r="V107" s="3" t="s">
        <v>217</v>
      </c>
      <c r="W107" s="3" t="s">
        <v>217</v>
      </c>
      <c r="X107" s="3" t="s">
        <v>2902</v>
      </c>
      <c r="Y107" s="3" t="s">
        <v>218</v>
      </c>
      <c r="Z107" s="3" t="s">
        <v>2539</v>
      </c>
      <c r="AA107" s="3" t="s">
        <v>21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2</v>
      </c>
      <c r="AL107">
        <v>0</v>
      </c>
      <c r="AM107">
        <v>0</v>
      </c>
      <c r="AN107">
        <v>0</v>
      </c>
      <c r="AO107">
        <v>2</v>
      </c>
      <c r="AP107">
        <v>0</v>
      </c>
      <c r="AQ107">
        <v>0</v>
      </c>
      <c r="AR107">
        <v>0</v>
      </c>
      <c r="AS107">
        <v>0</v>
      </c>
      <c r="AT107">
        <v>198</v>
      </c>
      <c r="AU107">
        <v>0</v>
      </c>
      <c r="AV107">
        <v>0</v>
      </c>
      <c r="AW107">
        <v>198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00</v>
      </c>
      <c r="CQ107">
        <v>0</v>
      </c>
      <c r="CR107">
        <v>0</v>
      </c>
      <c r="CS107">
        <v>20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200</v>
      </c>
      <c r="DO107">
        <v>0</v>
      </c>
      <c r="DP107">
        <v>0</v>
      </c>
      <c r="DQ107">
        <v>200</v>
      </c>
      <c r="DR107">
        <v>0</v>
      </c>
      <c r="DS107">
        <v>0</v>
      </c>
      <c r="DT107">
        <v>200</v>
      </c>
      <c r="DU107">
        <v>0.48995899999999998</v>
      </c>
      <c r="DV107">
        <v>0</v>
      </c>
      <c r="DW107">
        <v>0</v>
      </c>
      <c r="DX107">
        <v>0</v>
      </c>
      <c r="DY107" s="4">
        <v>46721</v>
      </c>
      <c r="DZ107" s="3" t="s">
        <v>3793</v>
      </c>
      <c r="EA107">
        <v>0</v>
      </c>
      <c r="EB107">
        <v>0</v>
      </c>
      <c r="EC107">
        <v>600</v>
      </c>
      <c r="ED107">
        <v>0</v>
      </c>
      <c r="EE107">
        <v>0</v>
      </c>
      <c r="EF107">
        <v>600</v>
      </c>
      <c r="EG107">
        <v>150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792</v>
      </c>
      <c r="F108" s="3" t="s">
        <v>14</v>
      </c>
      <c r="G108" s="3" t="s">
        <v>793</v>
      </c>
      <c r="H108" s="3" t="s">
        <v>794</v>
      </c>
      <c r="I108" s="3" t="s">
        <v>52</v>
      </c>
      <c r="J108" s="3" t="s">
        <v>53</v>
      </c>
      <c r="K108" s="3" t="s">
        <v>897</v>
      </c>
      <c r="L108" s="3" t="s">
        <v>898</v>
      </c>
      <c r="M108" s="3" t="s">
        <v>212</v>
      </c>
      <c r="N108" s="3" t="s">
        <v>214</v>
      </c>
      <c r="O108">
        <v>3</v>
      </c>
      <c r="P108" s="3" t="s">
        <v>2379</v>
      </c>
      <c r="Q108" s="3" t="s">
        <v>2379</v>
      </c>
      <c r="R108" s="3" t="s">
        <v>2379</v>
      </c>
      <c r="S108" s="3" t="s">
        <v>815</v>
      </c>
      <c r="T108" s="3" t="s">
        <v>1944</v>
      </c>
      <c r="U108" s="3" t="s">
        <v>301</v>
      </c>
      <c r="V108" s="3" t="s">
        <v>277</v>
      </c>
      <c r="W108" s="3" t="s">
        <v>302</v>
      </c>
      <c r="X108" s="3" t="s">
        <v>303</v>
      </c>
      <c r="Y108" s="3" t="s">
        <v>233</v>
      </c>
      <c r="Z108" s="3" t="s">
        <v>2540</v>
      </c>
      <c r="AA108" s="3" t="s">
        <v>219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2</v>
      </c>
      <c r="AL108">
        <v>0</v>
      </c>
      <c r="AM108">
        <v>0</v>
      </c>
      <c r="AN108">
        <v>0</v>
      </c>
      <c r="AO108">
        <v>2</v>
      </c>
      <c r="AP108">
        <v>0</v>
      </c>
      <c r="AQ108">
        <v>0</v>
      </c>
      <c r="AR108">
        <v>0</v>
      </c>
      <c r="AS108">
        <v>1</v>
      </c>
      <c r="AT108">
        <v>0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0</v>
      </c>
      <c r="BA108">
        <v>2</v>
      </c>
      <c r="BB108">
        <v>0</v>
      </c>
      <c r="BC108">
        <v>0</v>
      </c>
      <c r="BD108">
        <v>0</v>
      </c>
      <c r="BE108">
        <v>2</v>
      </c>
      <c r="BF108">
        <v>0</v>
      </c>
      <c r="BG108">
        <v>0</v>
      </c>
      <c r="BH108">
        <v>0</v>
      </c>
      <c r="BI108">
        <v>1</v>
      </c>
      <c r="BJ108">
        <v>0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0</v>
      </c>
      <c r="BQ108">
        <v>1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3</v>
      </c>
      <c r="BZ108">
        <v>0</v>
      </c>
      <c r="CA108">
        <v>0</v>
      </c>
      <c r="CB108">
        <v>0</v>
      </c>
      <c r="CC108">
        <v>3</v>
      </c>
      <c r="CD108">
        <v>0</v>
      </c>
      <c r="CE108">
        <v>0</v>
      </c>
      <c r="CF108">
        <v>0</v>
      </c>
      <c r="CG108">
        <v>1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98.625</v>
      </c>
      <c r="DV108">
        <v>0</v>
      </c>
      <c r="DW108">
        <v>0</v>
      </c>
      <c r="DX108">
        <v>0</v>
      </c>
      <c r="DY108" s="4"/>
      <c r="DZ108" s="3" t="s">
        <v>3793</v>
      </c>
      <c r="EA108">
        <v>0</v>
      </c>
      <c r="EB108">
        <v>0</v>
      </c>
      <c r="EC108">
        <v>14</v>
      </c>
      <c r="ED108">
        <v>0</v>
      </c>
      <c r="EE108">
        <v>0</v>
      </c>
      <c r="EF108">
        <v>14</v>
      </c>
      <c r="EG108">
        <v>1.4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792</v>
      </c>
      <c r="F109" s="3" t="s">
        <v>14</v>
      </c>
      <c r="G109" s="3" t="s">
        <v>793</v>
      </c>
      <c r="H109" s="3" t="s">
        <v>794</v>
      </c>
      <c r="I109" s="3" t="s">
        <v>78</v>
      </c>
      <c r="J109" s="3" t="s">
        <v>79</v>
      </c>
      <c r="K109" s="3" t="s">
        <v>795</v>
      </c>
      <c r="L109" s="3" t="s">
        <v>796</v>
      </c>
      <c r="M109" s="3" t="s">
        <v>212</v>
      </c>
      <c r="N109" s="3" t="s">
        <v>214</v>
      </c>
      <c r="O109">
        <v>5</v>
      </c>
      <c r="P109" s="3" t="s">
        <v>2379</v>
      </c>
      <c r="Q109" s="3" t="s">
        <v>2379</v>
      </c>
      <c r="R109" s="3" t="s">
        <v>2379</v>
      </c>
      <c r="S109" s="3" t="s">
        <v>1077</v>
      </c>
      <c r="T109" s="3" t="s">
        <v>1885</v>
      </c>
      <c r="U109" s="3" t="s">
        <v>276</v>
      </c>
      <c r="V109" s="3" t="s">
        <v>277</v>
      </c>
      <c r="W109" s="3" t="s">
        <v>315</v>
      </c>
      <c r="X109" s="3" t="s">
        <v>316</v>
      </c>
      <c r="Y109" s="3" t="s">
        <v>233</v>
      </c>
      <c r="Z109" s="3" t="s">
        <v>239</v>
      </c>
      <c r="AA109" s="3" t="s">
        <v>21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3</v>
      </c>
      <c r="DO109">
        <v>0</v>
      </c>
      <c r="DP109">
        <v>0</v>
      </c>
      <c r="DQ109">
        <v>3</v>
      </c>
      <c r="DR109">
        <v>0</v>
      </c>
      <c r="DS109">
        <v>0</v>
      </c>
      <c r="DT109">
        <v>3</v>
      </c>
      <c r="DU109">
        <v>60.625</v>
      </c>
      <c r="DV109">
        <v>0</v>
      </c>
      <c r="DW109">
        <v>0</v>
      </c>
      <c r="DX109">
        <v>0</v>
      </c>
      <c r="DY109" s="4">
        <v>46022</v>
      </c>
      <c r="DZ109" s="3" t="s">
        <v>3793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3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206</v>
      </c>
      <c r="F110" s="3" t="s">
        <v>207</v>
      </c>
      <c r="G110" s="3" t="s">
        <v>208</v>
      </c>
      <c r="H110" s="3" t="s">
        <v>209</v>
      </c>
      <c r="I110" s="3" t="s">
        <v>54</v>
      </c>
      <c r="J110" s="3" t="s">
        <v>55</v>
      </c>
      <c r="K110" s="3" t="s">
        <v>210</v>
      </c>
      <c r="L110" s="3" t="s">
        <v>211</v>
      </c>
      <c r="M110" s="3" t="s">
        <v>212</v>
      </c>
      <c r="N110" s="3" t="s">
        <v>213</v>
      </c>
      <c r="O110">
        <v>4</v>
      </c>
      <c r="P110" s="3" t="s">
        <v>2379</v>
      </c>
      <c r="Q110" s="3" t="s">
        <v>2379</v>
      </c>
      <c r="R110" s="3" t="s">
        <v>2379</v>
      </c>
      <c r="S110" s="3" t="s">
        <v>1043</v>
      </c>
      <c r="T110" s="3" t="s">
        <v>1315</v>
      </c>
      <c r="U110" s="3" t="s">
        <v>276</v>
      </c>
      <c r="V110" s="3" t="s">
        <v>277</v>
      </c>
      <c r="W110" s="3" t="s">
        <v>496</v>
      </c>
      <c r="X110" s="3" t="s">
        <v>496</v>
      </c>
      <c r="Y110" s="3" t="s">
        <v>233</v>
      </c>
      <c r="Z110" s="3" t="s">
        <v>239</v>
      </c>
      <c r="AA110" s="3" t="s">
        <v>21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50</v>
      </c>
      <c r="BU110">
        <v>5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66</v>
      </c>
      <c r="CC110">
        <v>66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20</v>
      </c>
      <c r="CS110">
        <v>2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8</v>
      </c>
      <c r="DA110">
        <v>48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4.6550000000000002</v>
      </c>
      <c r="DV110">
        <v>0</v>
      </c>
      <c r="DW110">
        <v>0</v>
      </c>
      <c r="DX110">
        <v>0</v>
      </c>
      <c r="DY110" s="4"/>
      <c r="DZ110" s="3" t="s">
        <v>3793</v>
      </c>
      <c r="EA110">
        <v>0</v>
      </c>
      <c r="EB110">
        <v>0</v>
      </c>
      <c r="EC110">
        <v>184</v>
      </c>
      <c r="ED110">
        <v>0</v>
      </c>
      <c r="EE110">
        <v>0</v>
      </c>
      <c r="EF110">
        <v>184</v>
      </c>
      <c r="EG110">
        <v>46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792</v>
      </c>
      <c r="F111" s="3" t="s">
        <v>14</v>
      </c>
      <c r="G111" s="3" t="s">
        <v>793</v>
      </c>
      <c r="H111" s="3" t="s">
        <v>794</v>
      </c>
      <c r="I111" s="3" t="s">
        <v>121</v>
      </c>
      <c r="J111" s="3" t="s">
        <v>122</v>
      </c>
      <c r="K111" s="3" t="s">
        <v>795</v>
      </c>
      <c r="L111" s="3" t="s">
        <v>796</v>
      </c>
      <c r="M111" s="3" t="s">
        <v>212</v>
      </c>
      <c r="N111" s="3" t="s">
        <v>214</v>
      </c>
      <c r="O111">
        <v>5</v>
      </c>
      <c r="P111" s="3" t="s">
        <v>2379</v>
      </c>
      <c r="Q111" s="3" t="s">
        <v>2379</v>
      </c>
      <c r="R111" s="3" t="s">
        <v>2379</v>
      </c>
      <c r="S111" s="3" t="s">
        <v>258</v>
      </c>
      <c r="T111" s="3" t="s">
        <v>1637</v>
      </c>
      <c r="U111" s="3" t="s">
        <v>227</v>
      </c>
      <c r="V111" s="3" t="s">
        <v>217</v>
      </c>
      <c r="W111" s="3" t="s">
        <v>2904</v>
      </c>
      <c r="X111" s="3" t="s">
        <v>2905</v>
      </c>
      <c r="Y111" s="3" t="s">
        <v>218</v>
      </c>
      <c r="Z111" s="3" t="s">
        <v>2539</v>
      </c>
      <c r="AA111" s="3" t="s">
        <v>219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1</v>
      </c>
      <c r="AU111">
        <v>0</v>
      </c>
      <c r="AV111">
        <v>0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</v>
      </c>
      <c r="CI111">
        <v>0</v>
      </c>
      <c r="CJ111">
        <v>0</v>
      </c>
      <c r="CK111">
        <v>2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8.9666250000000005</v>
      </c>
      <c r="DV111">
        <v>0</v>
      </c>
      <c r="DW111">
        <v>0</v>
      </c>
      <c r="DX111">
        <v>0</v>
      </c>
      <c r="DY111" s="4"/>
      <c r="DZ111" s="3" t="s">
        <v>3793</v>
      </c>
      <c r="EA111">
        <v>0</v>
      </c>
      <c r="EB111">
        <v>0</v>
      </c>
      <c r="EC111">
        <v>7</v>
      </c>
      <c r="ED111">
        <v>0</v>
      </c>
      <c r="EE111">
        <v>0</v>
      </c>
      <c r="EF111">
        <v>7</v>
      </c>
      <c r="EG111">
        <v>1.1666669999999999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06</v>
      </c>
      <c r="F112" s="3" t="s">
        <v>207</v>
      </c>
      <c r="G112" s="3" t="s">
        <v>208</v>
      </c>
      <c r="H112" s="3" t="s">
        <v>209</v>
      </c>
      <c r="I112" s="3" t="s">
        <v>54</v>
      </c>
      <c r="J112" s="3" t="s">
        <v>55</v>
      </c>
      <c r="K112" s="3" t="s">
        <v>210</v>
      </c>
      <c r="L112" s="3" t="s">
        <v>211</v>
      </c>
      <c r="M112" s="3" t="s">
        <v>212</v>
      </c>
      <c r="N112" s="3" t="s">
        <v>213</v>
      </c>
      <c r="O112">
        <v>4</v>
      </c>
      <c r="P112" s="3" t="s">
        <v>2379</v>
      </c>
      <c r="Q112" s="3" t="s">
        <v>2379</v>
      </c>
      <c r="R112" s="3" t="s">
        <v>2379</v>
      </c>
      <c r="S112" s="3" t="s">
        <v>751</v>
      </c>
      <c r="T112" s="3" t="s">
        <v>1562</v>
      </c>
      <c r="U112" s="3" t="s">
        <v>237</v>
      </c>
      <c r="V112" s="3" t="s">
        <v>217</v>
      </c>
      <c r="W112" s="3" t="s">
        <v>217</v>
      </c>
      <c r="X112" s="3" t="s">
        <v>2902</v>
      </c>
      <c r="Y112" s="3" t="s">
        <v>218</v>
      </c>
      <c r="Z112" s="3" t="s">
        <v>239</v>
      </c>
      <c r="AA112" s="3" t="s">
        <v>219</v>
      </c>
      <c r="AB112">
        <v>2</v>
      </c>
      <c r="AC112">
        <v>54</v>
      </c>
      <c r="AD112">
        <v>0</v>
      </c>
      <c r="AE112">
        <v>0</v>
      </c>
      <c r="AF112">
        <v>0</v>
      </c>
      <c r="AG112">
        <v>56</v>
      </c>
      <c r="AH112">
        <v>0</v>
      </c>
      <c r="AI112">
        <v>0</v>
      </c>
      <c r="AJ112">
        <v>1</v>
      </c>
      <c r="AK112">
        <v>47</v>
      </c>
      <c r="AL112">
        <v>0</v>
      </c>
      <c r="AM112">
        <v>0</v>
      </c>
      <c r="AN112">
        <v>0</v>
      </c>
      <c r="AO112">
        <v>48</v>
      </c>
      <c r="AP112">
        <v>0</v>
      </c>
      <c r="AQ112">
        <v>0</v>
      </c>
      <c r="AR112">
        <v>0</v>
      </c>
      <c r="AS112">
        <v>42</v>
      </c>
      <c r="AT112">
        <v>0</v>
      </c>
      <c r="AU112">
        <v>0</v>
      </c>
      <c r="AV112">
        <v>0</v>
      </c>
      <c r="AW112">
        <v>42</v>
      </c>
      <c r="AX112">
        <v>0</v>
      </c>
      <c r="AY112">
        <v>0</v>
      </c>
      <c r="AZ112">
        <v>0</v>
      </c>
      <c r="BA112">
        <v>7</v>
      </c>
      <c r="BB112">
        <v>0</v>
      </c>
      <c r="BC112">
        <v>0</v>
      </c>
      <c r="BD112">
        <v>0</v>
      </c>
      <c r="BE112">
        <v>7</v>
      </c>
      <c r="BF112">
        <v>0</v>
      </c>
      <c r="BG112">
        <v>0</v>
      </c>
      <c r="BH112">
        <v>0</v>
      </c>
      <c r="BI112">
        <v>15</v>
      </c>
      <c r="BJ112">
        <v>0</v>
      </c>
      <c r="BK112">
        <v>0</v>
      </c>
      <c r="BL112">
        <v>0</v>
      </c>
      <c r="BM112">
        <v>15</v>
      </c>
      <c r="BN112">
        <v>0</v>
      </c>
      <c r="BO112">
        <v>0</v>
      </c>
      <c r="BP112">
        <v>0</v>
      </c>
      <c r="BQ112">
        <v>34</v>
      </c>
      <c r="BR112">
        <v>0</v>
      </c>
      <c r="BS112">
        <v>0</v>
      </c>
      <c r="BT112">
        <v>0</v>
      </c>
      <c r="BU112">
        <v>34</v>
      </c>
      <c r="BV112">
        <v>0</v>
      </c>
      <c r="BW112">
        <v>0</v>
      </c>
      <c r="BX112">
        <v>0</v>
      </c>
      <c r="BY112">
        <v>1</v>
      </c>
      <c r="BZ112">
        <v>0</v>
      </c>
      <c r="CA112">
        <v>0</v>
      </c>
      <c r="CB112">
        <v>0</v>
      </c>
      <c r="CC112">
        <v>1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41</v>
      </c>
      <c r="CX112">
        <v>0</v>
      </c>
      <c r="CY112">
        <v>0</v>
      </c>
      <c r="CZ112">
        <v>0</v>
      </c>
      <c r="DA112">
        <v>41</v>
      </c>
      <c r="DB112">
        <v>0</v>
      </c>
      <c r="DC112">
        <v>0</v>
      </c>
      <c r="DD112">
        <v>0</v>
      </c>
      <c r="DE112">
        <v>6</v>
      </c>
      <c r="DF112">
        <v>0</v>
      </c>
      <c r="DG112">
        <v>0</v>
      </c>
      <c r="DH112">
        <v>0</v>
      </c>
      <c r="DI112">
        <v>6</v>
      </c>
      <c r="DJ112">
        <v>0</v>
      </c>
      <c r="DK112">
        <v>0</v>
      </c>
      <c r="DL112">
        <v>0</v>
      </c>
      <c r="DM112">
        <v>3</v>
      </c>
      <c r="DN112">
        <v>0</v>
      </c>
      <c r="DO112">
        <v>0</v>
      </c>
      <c r="DP112">
        <v>0</v>
      </c>
      <c r="DQ112">
        <v>3</v>
      </c>
      <c r="DR112">
        <v>0</v>
      </c>
      <c r="DS112">
        <v>0</v>
      </c>
      <c r="DT112">
        <v>3</v>
      </c>
      <c r="DU112">
        <v>16.8</v>
      </c>
      <c r="DV112">
        <v>0</v>
      </c>
      <c r="DW112">
        <v>0</v>
      </c>
      <c r="DX112">
        <v>0</v>
      </c>
      <c r="DY112" s="4">
        <v>46965</v>
      </c>
      <c r="DZ112" s="3" t="s">
        <v>3793</v>
      </c>
      <c r="EA112">
        <v>0</v>
      </c>
      <c r="EB112">
        <v>0</v>
      </c>
      <c r="EC112">
        <v>253</v>
      </c>
      <c r="ED112">
        <v>0</v>
      </c>
      <c r="EE112">
        <v>0</v>
      </c>
      <c r="EF112">
        <v>253</v>
      </c>
      <c r="EG112">
        <v>25.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792</v>
      </c>
      <c r="F113" s="3" t="s">
        <v>14</v>
      </c>
      <c r="G113" s="3" t="s">
        <v>793</v>
      </c>
      <c r="H113" s="3" t="s">
        <v>794</v>
      </c>
      <c r="I113" s="3" t="s">
        <v>2981</v>
      </c>
      <c r="J113" s="3" t="s">
        <v>2982</v>
      </c>
      <c r="K113" s="3" t="s">
        <v>897</v>
      </c>
      <c r="L113" s="3" t="s">
        <v>898</v>
      </c>
      <c r="M113" s="3" t="s">
        <v>212</v>
      </c>
      <c r="N113" s="3" t="s">
        <v>214</v>
      </c>
      <c r="O113">
        <v>5</v>
      </c>
      <c r="P113" s="3" t="s">
        <v>214</v>
      </c>
      <c r="Q113" s="3" t="s">
        <v>214</v>
      </c>
      <c r="R113" s="3" t="s">
        <v>214</v>
      </c>
      <c r="S113" s="3" t="s">
        <v>378</v>
      </c>
      <c r="T113" s="3" t="s">
        <v>1750</v>
      </c>
      <c r="U113" s="3" t="s">
        <v>227</v>
      </c>
      <c r="V113" s="3" t="s">
        <v>217</v>
      </c>
      <c r="W113" s="3" t="s">
        <v>217</v>
      </c>
      <c r="X113" s="3" t="s">
        <v>2902</v>
      </c>
      <c r="Y113" s="3" t="s">
        <v>218</v>
      </c>
      <c r="Z113" s="3" t="s">
        <v>2540</v>
      </c>
      <c r="AA113" s="3" t="s">
        <v>219</v>
      </c>
      <c r="AB113">
        <v>17</v>
      </c>
      <c r="AC113">
        <v>30</v>
      </c>
      <c r="AD113">
        <v>0</v>
      </c>
      <c r="AE113">
        <v>0</v>
      </c>
      <c r="AF113">
        <v>0</v>
      </c>
      <c r="AG113">
        <v>47</v>
      </c>
      <c r="AH113">
        <v>0</v>
      </c>
      <c r="AI113">
        <v>0</v>
      </c>
      <c r="AJ113">
        <v>1</v>
      </c>
      <c r="AK113">
        <v>6</v>
      </c>
      <c r="AL113">
        <v>0</v>
      </c>
      <c r="AM113">
        <v>0</v>
      </c>
      <c r="AN113">
        <v>0</v>
      </c>
      <c r="AO113">
        <v>7</v>
      </c>
      <c r="AP113">
        <v>0</v>
      </c>
      <c r="AQ113">
        <v>0</v>
      </c>
      <c r="AR113">
        <v>13</v>
      </c>
      <c r="AS113">
        <v>17</v>
      </c>
      <c r="AT113">
        <v>0</v>
      </c>
      <c r="AU113">
        <v>0</v>
      </c>
      <c r="AV113">
        <v>0</v>
      </c>
      <c r="AW113">
        <v>30</v>
      </c>
      <c r="AX113">
        <v>0</v>
      </c>
      <c r="AY113">
        <v>0</v>
      </c>
      <c r="AZ113">
        <v>10</v>
      </c>
      <c r="BA113">
        <v>21</v>
      </c>
      <c r="BB113">
        <v>0</v>
      </c>
      <c r="BC113">
        <v>0</v>
      </c>
      <c r="BD113">
        <v>0</v>
      </c>
      <c r="BE113">
        <v>31</v>
      </c>
      <c r="BF113">
        <v>0</v>
      </c>
      <c r="BG113">
        <v>0</v>
      </c>
      <c r="BH113">
        <v>9</v>
      </c>
      <c r="BI113">
        <v>56</v>
      </c>
      <c r="BJ113">
        <v>0</v>
      </c>
      <c r="BK113">
        <v>0</v>
      </c>
      <c r="BL113">
        <v>0</v>
      </c>
      <c r="BM113">
        <v>65</v>
      </c>
      <c r="BN113">
        <v>0</v>
      </c>
      <c r="BO113">
        <v>0</v>
      </c>
      <c r="BP113">
        <v>6</v>
      </c>
      <c r="BQ113">
        <v>12</v>
      </c>
      <c r="BR113">
        <v>0</v>
      </c>
      <c r="BS113">
        <v>0</v>
      </c>
      <c r="BT113">
        <v>0</v>
      </c>
      <c r="BU113">
        <v>18</v>
      </c>
      <c r="BV113">
        <v>0</v>
      </c>
      <c r="BW113">
        <v>0</v>
      </c>
      <c r="BX113">
        <v>0</v>
      </c>
      <c r="BY113">
        <v>6</v>
      </c>
      <c r="BZ113">
        <v>0</v>
      </c>
      <c r="CA113">
        <v>0</v>
      </c>
      <c r="CB113">
        <v>0</v>
      </c>
      <c r="CC113">
        <v>6</v>
      </c>
      <c r="CD113">
        <v>0</v>
      </c>
      <c r="CE113">
        <v>0</v>
      </c>
      <c r="CF113">
        <v>3</v>
      </c>
      <c r="CG113">
        <v>10</v>
      </c>
      <c r="CH113">
        <v>0</v>
      </c>
      <c r="CI113">
        <v>0</v>
      </c>
      <c r="CJ113">
        <v>0</v>
      </c>
      <c r="CK113">
        <v>13</v>
      </c>
      <c r="CL113">
        <v>0</v>
      </c>
      <c r="CM113">
        <v>0</v>
      </c>
      <c r="CN113">
        <v>2</v>
      </c>
      <c r="CO113">
        <v>26</v>
      </c>
      <c r="CP113">
        <v>0</v>
      </c>
      <c r="CQ113">
        <v>0</v>
      </c>
      <c r="CR113">
        <v>0</v>
      </c>
      <c r="CS113">
        <v>28</v>
      </c>
      <c r="CT113">
        <v>0</v>
      </c>
      <c r="CU113">
        <v>0</v>
      </c>
      <c r="CV113">
        <v>14</v>
      </c>
      <c r="CW113">
        <v>19</v>
      </c>
      <c r="CX113">
        <v>0</v>
      </c>
      <c r="CY113">
        <v>0</v>
      </c>
      <c r="CZ113">
        <v>0</v>
      </c>
      <c r="DA113">
        <v>33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8125</v>
      </c>
      <c r="DV113">
        <v>0</v>
      </c>
      <c r="DW113">
        <v>0</v>
      </c>
      <c r="DX113">
        <v>0</v>
      </c>
      <c r="DY113" s="4"/>
      <c r="DZ113" s="3" t="s">
        <v>3793</v>
      </c>
      <c r="EA113">
        <v>0</v>
      </c>
      <c r="EB113">
        <v>0</v>
      </c>
      <c r="EC113">
        <v>278</v>
      </c>
      <c r="ED113">
        <v>0</v>
      </c>
      <c r="EE113">
        <v>0</v>
      </c>
      <c r="EF113">
        <v>278</v>
      </c>
      <c r="EG113">
        <v>27.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792</v>
      </c>
      <c r="F114" s="3" t="s">
        <v>14</v>
      </c>
      <c r="G114" s="3" t="s">
        <v>793</v>
      </c>
      <c r="H114" s="3" t="s">
        <v>794</v>
      </c>
      <c r="I114" s="3" t="s">
        <v>70</v>
      </c>
      <c r="J114" s="3" t="s">
        <v>71</v>
      </c>
      <c r="K114" s="3" t="s">
        <v>795</v>
      </c>
      <c r="L114" s="3" t="s">
        <v>796</v>
      </c>
      <c r="M114" s="3" t="s">
        <v>212</v>
      </c>
      <c r="N114" s="3" t="s">
        <v>214</v>
      </c>
      <c r="O114">
        <v>5</v>
      </c>
      <c r="P114" s="3" t="s">
        <v>2379</v>
      </c>
      <c r="Q114" s="3" t="s">
        <v>2379</v>
      </c>
      <c r="R114" s="3" t="s">
        <v>2379</v>
      </c>
      <c r="S114" s="3" t="s">
        <v>2597</v>
      </c>
      <c r="T114" s="3" t="s">
        <v>2598</v>
      </c>
      <c r="U114" s="3" t="s">
        <v>276</v>
      </c>
      <c r="V114" s="3" t="s">
        <v>277</v>
      </c>
      <c r="W114" s="3" t="s">
        <v>278</v>
      </c>
      <c r="X114" s="3" t="s">
        <v>278</v>
      </c>
      <c r="Y114" s="3" t="s">
        <v>233</v>
      </c>
      <c r="Z114" s="3" t="s">
        <v>2540</v>
      </c>
      <c r="AA114" s="3" t="s">
        <v>21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5</v>
      </c>
      <c r="CQ114">
        <v>0</v>
      </c>
      <c r="CR114">
        <v>0</v>
      </c>
      <c r="CS114">
        <v>5</v>
      </c>
      <c r="CT114">
        <v>0</v>
      </c>
      <c r="CU114">
        <v>0</v>
      </c>
      <c r="CV114">
        <v>0</v>
      </c>
      <c r="CW114">
        <v>0</v>
      </c>
      <c r="CX114">
        <v>11</v>
      </c>
      <c r="CY114">
        <v>0</v>
      </c>
      <c r="CZ114">
        <v>0</v>
      </c>
      <c r="DA114">
        <v>11</v>
      </c>
      <c r="DB114">
        <v>0</v>
      </c>
      <c r="DC114">
        <v>0</v>
      </c>
      <c r="DD114">
        <v>0</v>
      </c>
      <c r="DE114">
        <v>0</v>
      </c>
      <c r="DF114">
        <v>15</v>
      </c>
      <c r="DG114">
        <v>0</v>
      </c>
      <c r="DH114">
        <v>0</v>
      </c>
      <c r="DI114">
        <v>15</v>
      </c>
      <c r="DJ114">
        <v>0</v>
      </c>
      <c r="DK114">
        <v>0</v>
      </c>
      <c r="DL114">
        <v>0</v>
      </c>
      <c r="DM114">
        <v>0</v>
      </c>
      <c r="DN114">
        <v>16</v>
      </c>
      <c r="DO114">
        <v>0</v>
      </c>
      <c r="DP114">
        <v>0</v>
      </c>
      <c r="DQ114">
        <v>16</v>
      </c>
      <c r="DR114">
        <v>0</v>
      </c>
      <c r="DS114">
        <v>0</v>
      </c>
      <c r="DT114">
        <v>22</v>
      </c>
      <c r="DU114">
        <v>1.25E-4</v>
      </c>
      <c r="DV114">
        <v>0</v>
      </c>
      <c r="DW114">
        <v>0</v>
      </c>
      <c r="DX114">
        <v>0</v>
      </c>
      <c r="DY114" s="4">
        <v>46468</v>
      </c>
      <c r="DZ114" s="3" t="s">
        <v>3793</v>
      </c>
      <c r="EA114">
        <v>0</v>
      </c>
      <c r="EB114">
        <v>0</v>
      </c>
      <c r="EC114">
        <v>47</v>
      </c>
      <c r="ED114">
        <v>0</v>
      </c>
      <c r="EE114">
        <v>0</v>
      </c>
      <c r="EF114">
        <v>47</v>
      </c>
      <c r="EG114">
        <v>11.7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792</v>
      </c>
      <c r="F115" s="3" t="s">
        <v>14</v>
      </c>
      <c r="G115" s="3" t="s">
        <v>793</v>
      </c>
      <c r="H115" s="3" t="s">
        <v>794</v>
      </c>
      <c r="I115" s="3" t="s">
        <v>58</v>
      </c>
      <c r="J115" s="3" t="s">
        <v>59</v>
      </c>
      <c r="K115" s="3" t="s">
        <v>795</v>
      </c>
      <c r="L115" s="3" t="s">
        <v>796</v>
      </c>
      <c r="M115" s="3" t="s">
        <v>212</v>
      </c>
      <c r="N115" s="3" t="s">
        <v>214</v>
      </c>
      <c r="O115">
        <v>5</v>
      </c>
      <c r="P115" s="3" t="s">
        <v>2379</v>
      </c>
      <c r="Q115" s="3" t="s">
        <v>2379</v>
      </c>
      <c r="R115" s="3" t="s">
        <v>2379</v>
      </c>
      <c r="S115" s="3" t="s">
        <v>555</v>
      </c>
      <c r="T115" s="3" t="s">
        <v>1359</v>
      </c>
      <c r="U115" s="3" t="s">
        <v>237</v>
      </c>
      <c r="V115" s="3" t="s">
        <v>217</v>
      </c>
      <c r="W115" s="3" t="s">
        <v>217</v>
      </c>
      <c r="X115" s="3" t="s">
        <v>2902</v>
      </c>
      <c r="Y115" s="3" t="s">
        <v>218</v>
      </c>
      <c r="Z115" s="3" t="s">
        <v>239</v>
      </c>
      <c r="AA115" s="3" t="s">
        <v>219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1</v>
      </c>
      <c r="BR115">
        <v>0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2</v>
      </c>
      <c r="BZ115">
        <v>0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2</v>
      </c>
      <c r="CP115">
        <v>0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2</v>
      </c>
      <c r="CX115">
        <v>0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5.3374959999999998</v>
      </c>
      <c r="DV115">
        <v>0</v>
      </c>
      <c r="DW115">
        <v>0</v>
      </c>
      <c r="DX115">
        <v>0</v>
      </c>
      <c r="DY115" s="4"/>
      <c r="DZ115" s="3" t="s">
        <v>3793</v>
      </c>
      <c r="EA115">
        <v>0</v>
      </c>
      <c r="EB115">
        <v>0</v>
      </c>
      <c r="EC115">
        <v>8</v>
      </c>
      <c r="ED115">
        <v>0</v>
      </c>
      <c r="EE115">
        <v>0</v>
      </c>
      <c r="EF115">
        <v>8</v>
      </c>
      <c r="EG115">
        <v>1.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792</v>
      </c>
      <c r="F116" s="3" t="s">
        <v>14</v>
      </c>
      <c r="G116" s="3" t="s">
        <v>793</v>
      </c>
      <c r="H116" s="3" t="s">
        <v>794</v>
      </c>
      <c r="I116" s="3" t="s">
        <v>36</v>
      </c>
      <c r="J116" s="3" t="s">
        <v>37</v>
      </c>
      <c r="K116" s="3" t="s">
        <v>897</v>
      </c>
      <c r="L116" s="3" t="s">
        <v>898</v>
      </c>
      <c r="M116" s="3" t="s">
        <v>212</v>
      </c>
      <c r="N116" s="3" t="s">
        <v>214</v>
      </c>
      <c r="O116">
        <v>4</v>
      </c>
      <c r="P116" s="3" t="s">
        <v>2379</v>
      </c>
      <c r="Q116" s="3" t="s">
        <v>2379</v>
      </c>
      <c r="R116" s="3" t="s">
        <v>2379</v>
      </c>
      <c r="S116" s="3" t="s">
        <v>1002</v>
      </c>
      <c r="T116" s="3" t="s">
        <v>2032</v>
      </c>
      <c r="U116" s="3" t="s">
        <v>301</v>
      </c>
      <c r="V116" s="3" t="s">
        <v>277</v>
      </c>
      <c r="W116" s="3" t="s">
        <v>302</v>
      </c>
      <c r="X116" s="3" t="s">
        <v>303</v>
      </c>
      <c r="Y116" s="3" t="s">
        <v>233</v>
      </c>
      <c r="Z116" s="3" t="s">
        <v>239</v>
      </c>
      <c r="AA116" s="3" t="s">
        <v>21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200</v>
      </c>
      <c r="BJ116">
        <v>0</v>
      </c>
      <c r="BK116">
        <v>0</v>
      </c>
      <c r="BL116">
        <v>0</v>
      </c>
      <c r="BM116">
        <v>2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00</v>
      </c>
      <c r="BZ116">
        <v>0</v>
      </c>
      <c r="CA116">
        <v>0</v>
      </c>
      <c r="CB116">
        <v>0</v>
      </c>
      <c r="CC116">
        <v>10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0</v>
      </c>
      <c r="CP116">
        <v>0</v>
      </c>
      <c r="CQ116">
        <v>0</v>
      </c>
      <c r="CR116">
        <v>0</v>
      </c>
      <c r="CS116">
        <v>10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100</v>
      </c>
      <c r="DF116">
        <v>0</v>
      </c>
      <c r="DG116">
        <v>0</v>
      </c>
      <c r="DH116">
        <v>0</v>
      </c>
      <c r="DI116">
        <v>10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.5</v>
      </c>
      <c r="DV116">
        <v>0</v>
      </c>
      <c r="DW116">
        <v>0</v>
      </c>
      <c r="DX116">
        <v>0</v>
      </c>
      <c r="DY116" s="4"/>
      <c r="DZ116" s="3" t="s">
        <v>3793</v>
      </c>
      <c r="EA116">
        <v>0</v>
      </c>
      <c r="EB116">
        <v>0</v>
      </c>
      <c r="EC116">
        <v>500</v>
      </c>
      <c r="ED116">
        <v>0</v>
      </c>
      <c r="EE116">
        <v>0</v>
      </c>
      <c r="EF116">
        <v>500</v>
      </c>
      <c r="EG116">
        <v>12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792</v>
      </c>
      <c r="F117" s="3" t="s">
        <v>14</v>
      </c>
      <c r="G117" s="3" t="s">
        <v>793</v>
      </c>
      <c r="H117" s="3" t="s">
        <v>794</v>
      </c>
      <c r="I117" s="3" t="s">
        <v>18</v>
      </c>
      <c r="J117" s="3" t="s">
        <v>19</v>
      </c>
      <c r="K117" s="3" t="s">
        <v>897</v>
      </c>
      <c r="L117" s="3" t="s">
        <v>898</v>
      </c>
      <c r="M117" s="3" t="s">
        <v>212</v>
      </c>
      <c r="N117" s="3" t="s">
        <v>214</v>
      </c>
      <c r="O117">
        <v>5</v>
      </c>
      <c r="P117" s="3" t="s">
        <v>2379</v>
      </c>
      <c r="Q117" s="3" t="s">
        <v>2379</v>
      </c>
      <c r="R117" s="3" t="s">
        <v>2379</v>
      </c>
      <c r="S117" s="3" t="s">
        <v>815</v>
      </c>
      <c r="T117" s="3" t="s">
        <v>1944</v>
      </c>
      <c r="U117" s="3" t="s">
        <v>301</v>
      </c>
      <c r="V117" s="3" t="s">
        <v>277</v>
      </c>
      <c r="W117" s="3" t="s">
        <v>302</v>
      </c>
      <c r="X117" s="3" t="s">
        <v>303</v>
      </c>
      <c r="Y117" s="3" t="s">
        <v>233</v>
      </c>
      <c r="Z117" s="3" t="s">
        <v>2540</v>
      </c>
      <c r="AA117" s="3" t="s">
        <v>219</v>
      </c>
      <c r="AB117">
        <v>0</v>
      </c>
      <c r="AC117">
        <v>2</v>
      </c>
      <c r="AD117">
        <v>0</v>
      </c>
      <c r="AE117">
        <v>0</v>
      </c>
      <c r="AF117">
        <v>0</v>
      </c>
      <c r="AG117">
        <v>2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1</v>
      </c>
      <c r="CH117">
        <v>0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98.625</v>
      </c>
      <c r="DV117">
        <v>0</v>
      </c>
      <c r="DW117">
        <v>0</v>
      </c>
      <c r="DX117">
        <v>0</v>
      </c>
      <c r="DY117" s="4"/>
      <c r="DZ117" s="3" t="s">
        <v>3793</v>
      </c>
      <c r="EA117">
        <v>0</v>
      </c>
      <c r="EB117">
        <v>0</v>
      </c>
      <c r="EC117">
        <v>6</v>
      </c>
      <c r="ED117">
        <v>0</v>
      </c>
      <c r="EE117">
        <v>0</v>
      </c>
      <c r="EF117">
        <v>6</v>
      </c>
      <c r="EG117">
        <v>1.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792</v>
      </c>
      <c r="F118" s="3" t="s">
        <v>14</v>
      </c>
      <c r="G118" s="3" t="s">
        <v>793</v>
      </c>
      <c r="H118" s="3" t="s">
        <v>794</v>
      </c>
      <c r="I118" s="3" t="s">
        <v>160</v>
      </c>
      <c r="J118" s="3" t="s">
        <v>1182</v>
      </c>
      <c r="K118" s="3" t="s">
        <v>897</v>
      </c>
      <c r="L118" s="3" t="s">
        <v>796</v>
      </c>
      <c r="M118" s="3" t="s">
        <v>212</v>
      </c>
      <c r="N118" s="3" t="s">
        <v>214</v>
      </c>
      <c r="O118">
        <v>3</v>
      </c>
      <c r="P118" s="3" t="s">
        <v>2379</v>
      </c>
      <c r="Q118" s="3" t="s">
        <v>2379</v>
      </c>
      <c r="R118" s="3" t="s">
        <v>2379</v>
      </c>
      <c r="S118" s="3" t="s">
        <v>456</v>
      </c>
      <c r="T118" s="3" t="s">
        <v>1867</v>
      </c>
      <c r="U118" s="3" t="s">
        <v>301</v>
      </c>
      <c r="V118" s="3" t="s">
        <v>277</v>
      </c>
      <c r="W118" s="3" t="s">
        <v>302</v>
      </c>
      <c r="X118" s="3" t="s">
        <v>303</v>
      </c>
      <c r="Y118" s="3" t="s">
        <v>233</v>
      </c>
      <c r="Z118" s="3" t="s">
        <v>2540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1.25</v>
      </c>
      <c r="DV118">
        <v>0</v>
      </c>
      <c r="DW118">
        <v>0</v>
      </c>
      <c r="DX118">
        <v>0</v>
      </c>
      <c r="DY118" s="4"/>
      <c r="DZ118" s="3" t="s">
        <v>3793</v>
      </c>
      <c r="EA118">
        <v>0</v>
      </c>
      <c r="EB118">
        <v>0</v>
      </c>
      <c r="EC118">
        <v>2</v>
      </c>
      <c r="ED118">
        <v>0</v>
      </c>
      <c r="EE118">
        <v>0</v>
      </c>
      <c r="EF118">
        <v>2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792</v>
      </c>
      <c r="F119" s="3" t="s">
        <v>14</v>
      </c>
      <c r="G119" s="3" t="s">
        <v>793</v>
      </c>
      <c r="H119" s="3" t="s">
        <v>794</v>
      </c>
      <c r="I119" s="3" t="s">
        <v>20</v>
      </c>
      <c r="J119" s="3" t="s">
        <v>21</v>
      </c>
      <c r="K119" s="3" t="s">
        <v>897</v>
      </c>
      <c r="L119" s="3" t="s">
        <v>898</v>
      </c>
      <c r="M119" s="3" t="s">
        <v>212</v>
      </c>
      <c r="N119" s="3" t="s">
        <v>214</v>
      </c>
      <c r="O119">
        <v>5</v>
      </c>
      <c r="P119" s="3" t="s">
        <v>2379</v>
      </c>
      <c r="Q119" s="3" t="s">
        <v>2379</v>
      </c>
      <c r="R119" s="3" t="s">
        <v>2379</v>
      </c>
      <c r="S119" s="3" t="s">
        <v>455</v>
      </c>
      <c r="T119" s="3" t="s">
        <v>2729</v>
      </c>
      <c r="U119" s="3" t="s">
        <v>227</v>
      </c>
      <c r="V119" s="3" t="s">
        <v>217</v>
      </c>
      <c r="W119" s="3" t="s">
        <v>2904</v>
      </c>
      <c r="X119" s="3" t="s">
        <v>2905</v>
      </c>
      <c r="Y119" s="3" t="s">
        <v>218</v>
      </c>
      <c r="Z119" s="3" t="s">
        <v>2539</v>
      </c>
      <c r="AA119" s="3" t="s">
        <v>21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5</v>
      </c>
      <c r="BC119">
        <v>0</v>
      </c>
      <c r="BD119">
        <v>0</v>
      </c>
      <c r="BE119">
        <v>5</v>
      </c>
      <c r="BF119">
        <v>0</v>
      </c>
      <c r="BG119">
        <v>0</v>
      </c>
      <c r="BH119">
        <v>0</v>
      </c>
      <c r="BI119">
        <v>0</v>
      </c>
      <c r="BJ119">
        <v>4</v>
      </c>
      <c r="BK119">
        <v>0</v>
      </c>
      <c r="BL119">
        <v>0</v>
      </c>
      <c r="BM119">
        <v>4</v>
      </c>
      <c r="BN119">
        <v>0</v>
      </c>
      <c r="BO119">
        <v>0</v>
      </c>
      <c r="BP119">
        <v>0</v>
      </c>
      <c r="BQ119">
        <v>0</v>
      </c>
      <c r="BR119">
        <v>2</v>
      </c>
      <c r="BS119">
        <v>0</v>
      </c>
      <c r="BT119">
        <v>0</v>
      </c>
      <c r="BU119">
        <v>2</v>
      </c>
      <c r="BV119">
        <v>0</v>
      </c>
      <c r="BW119">
        <v>0</v>
      </c>
      <c r="BX119">
        <v>0</v>
      </c>
      <c r="BY119">
        <v>0</v>
      </c>
      <c r="BZ119">
        <v>2</v>
      </c>
      <c r="CA119">
        <v>0</v>
      </c>
      <c r="CB119">
        <v>0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1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37.69123999999999</v>
      </c>
      <c r="DV119">
        <v>0</v>
      </c>
      <c r="DW119">
        <v>0</v>
      </c>
      <c r="DX119">
        <v>0</v>
      </c>
      <c r="DY119" s="4"/>
      <c r="DZ119" s="3" t="s">
        <v>3793</v>
      </c>
      <c r="EA119">
        <v>0</v>
      </c>
      <c r="EB119">
        <v>0</v>
      </c>
      <c r="EC119">
        <v>15</v>
      </c>
      <c r="ED119">
        <v>0</v>
      </c>
      <c r="EE119">
        <v>0</v>
      </c>
      <c r="EF119">
        <v>15</v>
      </c>
      <c r="EG119">
        <v>2.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792</v>
      </c>
      <c r="F120" s="3" t="s">
        <v>14</v>
      </c>
      <c r="G120" s="3" t="s">
        <v>793</v>
      </c>
      <c r="H120" s="3" t="s">
        <v>794</v>
      </c>
      <c r="I120" s="3" t="s">
        <v>90</v>
      </c>
      <c r="J120" s="3" t="s">
        <v>91</v>
      </c>
      <c r="K120" s="3" t="s">
        <v>795</v>
      </c>
      <c r="L120" s="3" t="s">
        <v>947</v>
      </c>
      <c r="M120" s="3" t="s">
        <v>212</v>
      </c>
      <c r="N120" s="3" t="s">
        <v>214</v>
      </c>
      <c r="O120">
        <v>2</v>
      </c>
      <c r="P120" s="3" t="s">
        <v>2379</v>
      </c>
      <c r="Q120" s="3" t="s">
        <v>2379</v>
      </c>
      <c r="R120" s="3" t="s">
        <v>2379</v>
      </c>
      <c r="S120" s="3" t="s">
        <v>259</v>
      </c>
      <c r="T120" s="3" t="s">
        <v>1638</v>
      </c>
      <c r="U120" s="3" t="s">
        <v>227</v>
      </c>
      <c r="V120" s="3" t="s">
        <v>217</v>
      </c>
      <c r="W120" s="3" t="s">
        <v>2904</v>
      </c>
      <c r="X120" s="3" t="s">
        <v>2905</v>
      </c>
      <c r="Y120" s="3" t="s">
        <v>218</v>
      </c>
      <c r="Z120" s="3" t="s">
        <v>2539</v>
      </c>
      <c r="AA120" s="3" t="s">
        <v>21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2.444575</v>
      </c>
      <c r="DV120">
        <v>0</v>
      </c>
      <c r="DW120">
        <v>0</v>
      </c>
      <c r="DX120">
        <v>0</v>
      </c>
      <c r="DY120" s="4"/>
      <c r="DZ120" s="3" t="s">
        <v>3793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792</v>
      </c>
      <c r="F121" s="3" t="s">
        <v>14</v>
      </c>
      <c r="G121" s="3" t="s">
        <v>793</v>
      </c>
      <c r="H121" s="3" t="s">
        <v>794</v>
      </c>
      <c r="I121" s="3" t="s">
        <v>32</v>
      </c>
      <c r="J121" s="3" t="s">
        <v>33</v>
      </c>
      <c r="K121" s="3" t="s">
        <v>897</v>
      </c>
      <c r="L121" s="3" t="s">
        <v>898</v>
      </c>
      <c r="M121" s="3" t="s">
        <v>212</v>
      </c>
      <c r="N121" s="3" t="s">
        <v>214</v>
      </c>
      <c r="O121">
        <v>5</v>
      </c>
      <c r="P121" s="3" t="s">
        <v>2379</v>
      </c>
      <c r="Q121" s="3" t="s">
        <v>2379</v>
      </c>
      <c r="R121" s="3" t="s">
        <v>2379</v>
      </c>
      <c r="S121" s="3" t="s">
        <v>3376</v>
      </c>
      <c r="T121" s="3" t="s">
        <v>3377</v>
      </c>
      <c r="U121" s="3" t="s">
        <v>227</v>
      </c>
      <c r="V121" s="3" t="s">
        <v>217</v>
      </c>
      <c r="W121" s="3" t="s">
        <v>2902</v>
      </c>
      <c r="X121" s="3" t="s">
        <v>2902</v>
      </c>
      <c r="Y121" s="3" t="s">
        <v>233</v>
      </c>
      <c r="Z121" s="3" t="s">
        <v>2539</v>
      </c>
      <c r="AA121" s="3" t="s">
        <v>21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2</v>
      </c>
      <c r="BS121">
        <v>0</v>
      </c>
      <c r="BT121">
        <v>0</v>
      </c>
      <c r="BU121">
        <v>2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1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1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390.62536</v>
      </c>
      <c r="DV121">
        <v>0</v>
      </c>
      <c r="DW121">
        <v>0</v>
      </c>
      <c r="DX121">
        <v>0</v>
      </c>
      <c r="DY121" s="4"/>
      <c r="DZ121" s="3" t="s">
        <v>3793</v>
      </c>
      <c r="EA121">
        <v>0</v>
      </c>
      <c r="EB121">
        <v>0</v>
      </c>
      <c r="EC121">
        <v>7</v>
      </c>
      <c r="ED121">
        <v>0</v>
      </c>
      <c r="EE121">
        <v>0</v>
      </c>
      <c r="EF121">
        <v>7</v>
      </c>
      <c r="EG121">
        <v>1.1666669999999999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792</v>
      </c>
      <c r="F122" s="3" t="s">
        <v>14</v>
      </c>
      <c r="G122" s="3" t="s">
        <v>793</v>
      </c>
      <c r="H122" s="3" t="s">
        <v>794</v>
      </c>
      <c r="I122" s="3" t="s">
        <v>52</v>
      </c>
      <c r="J122" s="3" t="s">
        <v>53</v>
      </c>
      <c r="K122" s="3" t="s">
        <v>897</v>
      </c>
      <c r="L122" s="3" t="s">
        <v>898</v>
      </c>
      <c r="M122" s="3" t="s">
        <v>212</v>
      </c>
      <c r="N122" s="3" t="s">
        <v>214</v>
      </c>
      <c r="O122">
        <v>3</v>
      </c>
      <c r="P122" s="3" t="s">
        <v>2379</v>
      </c>
      <c r="Q122" s="3" t="s">
        <v>2379</v>
      </c>
      <c r="R122" s="3" t="s">
        <v>2379</v>
      </c>
      <c r="S122" s="3" t="s">
        <v>833</v>
      </c>
      <c r="T122" s="3" t="s">
        <v>2029</v>
      </c>
      <c r="U122" s="3" t="s">
        <v>339</v>
      </c>
      <c r="V122" s="3" t="s">
        <v>217</v>
      </c>
      <c r="W122" s="3" t="s">
        <v>2910</v>
      </c>
      <c r="X122" s="3" t="s">
        <v>2911</v>
      </c>
      <c r="Y122" s="3" t="s">
        <v>233</v>
      </c>
      <c r="Z122" s="3" t="s">
        <v>2539</v>
      </c>
      <c r="AA122" s="3" t="s">
        <v>219</v>
      </c>
      <c r="AB122">
        <v>0</v>
      </c>
      <c r="AC122">
        <v>0</v>
      </c>
      <c r="AD122">
        <v>4680</v>
      </c>
      <c r="AE122">
        <v>0</v>
      </c>
      <c r="AF122">
        <v>0</v>
      </c>
      <c r="AG122">
        <v>4680</v>
      </c>
      <c r="AH122">
        <v>0</v>
      </c>
      <c r="AI122">
        <v>0</v>
      </c>
      <c r="AJ122">
        <v>0</v>
      </c>
      <c r="AK122">
        <v>0</v>
      </c>
      <c r="AL122">
        <v>60</v>
      </c>
      <c r="AM122">
        <v>0</v>
      </c>
      <c r="AN122">
        <v>0</v>
      </c>
      <c r="AO122">
        <v>60</v>
      </c>
      <c r="AP122">
        <v>0</v>
      </c>
      <c r="AQ122">
        <v>0</v>
      </c>
      <c r="AR122">
        <v>0</v>
      </c>
      <c r="AS122">
        <v>0</v>
      </c>
      <c r="AT122">
        <v>4140</v>
      </c>
      <c r="AU122">
        <v>0</v>
      </c>
      <c r="AV122">
        <v>0</v>
      </c>
      <c r="AW122">
        <v>4140</v>
      </c>
      <c r="AX122">
        <v>0</v>
      </c>
      <c r="AY122">
        <v>0</v>
      </c>
      <c r="AZ122">
        <v>0</v>
      </c>
      <c r="BA122">
        <v>0</v>
      </c>
      <c r="BB122">
        <v>1950</v>
      </c>
      <c r="BC122">
        <v>0</v>
      </c>
      <c r="BD122">
        <v>0</v>
      </c>
      <c r="BE122">
        <v>1950</v>
      </c>
      <c r="BF122">
        <v>0</v>
      </c>
      <c r="BG122">
        <v>0</v>
      </c>
      <c r="BH122">
        <v>0</v>
      </c>
      <c r="BI122">
        <v>0</v>
      </c>
      <c r="BJ122">
        <v>1200</v>
      </c>
      <c r="BK122">
        <v>0</v>
      </c>
      <c r="BL122">
        <v>0</v>
      </c>
      <c r="BM122">
        <v>1200</v>
      </c>
      <c r="BN122">
        <v>0</v>
      </c>
      <c r="BO122">
        <v>0</v>
      </c>
      <c r="BP122">
        <v>0</v>
      </c>
      <c r="BQ122">
        <v>0</v>
      </c>
      <c r="BR122">
        <v>1980</v>
      </c>
      <c r="BS122">
        <v>0</v>
      </c>
      <c r="BT122">
        <v>0</v>
      </c>
      <c r="BU122">
        <v>1980</v>
      </c>
      <c r="BV122">
        <v>0</v>
      </c>
      <c r="BW122">
        <v>0</v>
      </c>
      <c r="BX122">
        <v>0</v>
      </c>
      <c r="BY122">
        <v>0</v>
      </c>
      <c r="BZ122">
        <v>2250</v>
      </c>
      <c r="CA122">
        <v>0</v>
      </c>
      <c r="CB122">
        <v>0</v>
      </c>
      <c r="CC122">
        <v>2250</v>
      </c>
      <c r="CD122">
        <v>0</v>
      </c>
      <c r="CE122">
        <v>0</v>
      </c>
      <c r="CF122">
        <v>0</v>
      </c>
      <c r="CG122">
        <v>0</v>
      </c>
      <c r="CH122">
        <v>3240</v>
      </c>
      <c r="CI122">
        <v>0</v>
      </c>
      <c r="CJ122">
        <v>0</v>
      </c>
      <c r="CK122">
        <v>3240</v>
      </c>
      <c r="CL122">
        <v>0</v>
      </c>
      <c r="CM122">
        <v>0</v>
      </c>
      <c r="CN122">
        <v>0</v>
      </c>
      <c r="CO122">
        <v>0</v>
      </c>
      <c r="CP122">
        <v>3090</v>
      </c>
      <c r="CQ122">
        <v>0</v>
      </c>
      <c r="CR122">
        <v>0</v>
      </c>
      <c r="CS122">
        <v>3090</v>
      </c>
      <c r="CT122">
        <v>0</v>
      </c>
      <c r="CU122">
        <v>0</v>
      </c>
      <c r="CV122">
        <v>0</v>
      </c>
      <c r="CW122">
        <v>0</v>
      </c>
      <c r="CX122">
        <v>3090</v>
      </c>
      <c r="CY122">
        <v>0</v>
      </c>
      <c r="CZ122">
        <v>0</v>
      </c>
      <c r="DA122">
        <v>309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8.7757000000000002E-2</v>
      </c>
      <c r="DV122">
        <v>0</v>
      </c>
      <c r="DW122">
        <v>0</v>
      </c>
      <c r="DX122">
        <v>0</v>
      </c>
      <c r="DY122" s="4"/>
      <c r="DZ122" s="3" t="s">
        <v>3793</v>
      </c>
      <c r="EA122">
        <v>0</v>
      </c>
      <c r="EB122">
        <v>0</v>
      </c>
      <c r="EC122">
        <v>25680</v>
      </c>
      <c r="ED122">
        <v>0</v>
      </c>
      <c r="EE122">
        <v>0</v>
      </c>
      <c r="EF122">
        <v>25680</v>
      </c>
      <c r="EG122">
        <v>2568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792</v>
      </c>
      <c r="F123" s="3" t="s">
        <v>14</v>
      </c>
      <c r="G123" s="3" t="s">
        <v>793</v>
      </c>
      <c r="H123" s="3" t="s">
        <v>794</v>
      </c>
      <c r="I123" s="3" t="s">
        <v>28</v>
      </c>
      <c r="J123" s="3" t="s">
        <v>29</v>
      </c>
      <c r="K123" s="3" t="s">
        <v>897</v>
      </c>
      <c r="L123" s="3" t="s">
        <v>898</v>
      </c>
      <c r="M123" s="3" t="s">
        <v>212</v>
      </c>
      <c r="N123" s="3" t="s">
        <v>214</v>
      </c>
      <c r="O123">
        <v>3</v>
      </c>
      <c r="P123" s="3" t="s">
        <v>2379</v>
      </c>
      <c r="Q123" s="3" t="s">
        <v>2379</v>
      </c>
      <c r="R123" s="3" t="s">
        <v>2379</v>
      </c>
      <c r="S123" s="3" t="s">
        <v>1074</v>
      </c>
      <c r="T123" s="3" t="s">
        <v>2076</v>
      </c>
      <c r="U123" s="3" t="s">
        <v>276</v>
      </c>
      <c r="V123" s="3" t="s">
        <v>277</v>
      </c>
      <c r="W123" s="3" t="s">
        <v>278</v>
      </c>
      <c r="X123" s="3" t="s">
        <v>278</v>
      </c>
      <c r="Y123" s="3" t="s">
        <v>218</v>
      </c>
      <c r="Z123" s="3" t="s">
        <v>239</v>
      </c>
      <c r="AA123" s="3" t="s">
        <v>21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5</v>
      </c>
      <c r="CP123">
        <v>0</v>
      </c>
      <c r="CQ123">
        <v>0</v>
      </c>
      <c r="CR123">
        <v>0</v>
      </c>
      <c r="CS123">
        <v>15</v>
      </c>
      <c r="CT123">
        <v>0</v>
      </c>
      <c r="CU123">
        <v>0</v>
      </c>
      <c r="CV123">
        <v>0</v>
      </c>
      <c r="CW123">
        <v>10</v>
      </c>
      <c r="CX123">
        <v>0</v>
      </c>
      <c r="CY123">
        <v>0</v>
      </c>
      <c r="CZ123">
        <v>0</v>
      </c>
      <c r="DA123">
        <v>1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6</v>
      </c>
      <c r="DN123">
        <v>0</v>
      </c>
      <c r="DO123">
        <v>0</v>
      </c>
      <c r="DP123">
        <v>0</v>
      </c>
      <c r="DQ123">
        <v>16</v>
      </c>
      <c r="DR123">
        <v>0</v>
      </c>
      <c r="DS123">
        <v>0</v>
      </c>
      <c r="DT123">
        <v>16</v>
      </c>
      <c r="DU123">
        <v>0.9</v>
      </c>
      <c r="DV123">
        <v>0</v>
      </c>
      <c r="DW123">
        <v>0</v>
      </c>
      <c r="DX123">
        <v>0</v>
      </c>
      <c r="DY123" s="4">
        <v>46021</v>
      </c>
      <c r="DZ123" s="3" t="s">
        <v>3793</v>
      </c>
      <c r="EA123">
        <v>0</v>
      </c>
      <c r="EB123">
        <v>0</v>
      </c>
      <c r="EC123">
        <v>41</v>
      </c>
      <c r="ED123">
        <v>0</v>
      </c>
      <c r="EE123">
        <v>0</v>
      </c>
      <c r="EF123">
        <v>41</v>
      </c>
      <c r="EG123">
        <v>13.666667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792</v>
      </c>
      <c r="F124" s="3" t="s">
        <v>14</v>
      </c>
      <c r="G124" s="3" t="s">
        <v>793</v>
      </c>
      <c r="H124" s="3" t="s">
        <v>794</v>
      </c>
      <c r="I124" s="3" t="s">
        <v>34</v>
      </c>
      <c r="J124" s="3" t="s">
        <v>35</v>
      </c>
      <c r="K124" s="3" t="s">
        <v>897</v>
      </c>
      <c r="L124" s="3" t="s">
        <v>995</v>
      </c>
      <c r="M124" s="3" t="s">
        <v>212</v>
      </c>
      <c r="N124" s="3" t="s">
        <v>214</v>
      </c>
      <c r="O124">
        <v>5</v>
      </c>
      <c r="P124" s="3" t="s">
        <v>2379</v>
      </c>
      <c r="Q124" s="3" t="s">
        <v>2379</v>
      </c>
      <c r="R124" s="3" t="s">
        <v>2379</v>
      </c>
      <c r="S124" s="3" t="s">
        <v>3376</v>
      </c>
      <c r="T124" s="3" t="s">
        <v>3377</v>
      </c>
      <c r="U124" s="3" t="s">
        <v>227</v>
      </c>
      <c r="V124" s="3" t="s">
        <v>217</v>
      </c>
      <c r="W124" s="3" t="s">
        <v>2902</v>
      </c>
      <c r="X124" s="3" t="s">
        <v>2902</v>
      </c>
      <c r="Y124" s="3" t="s">
        <v>233</v>
      </c>
      <c r="Z124" s="3" t="s">
        <v>2539</v>
      </c>
      <c r="AA124" s="3" t="s">
        <v>21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6</v>
      </c>
      <c r="BS124">
        <v>0</v>
      </c>
      <c r="BT124">
        <v>0</v>
      </c>
      <c r="BU124">
        <v>6</v>
      </c>
      <c r="BV124">
        <v>0</v>
      </c>
      <c r="BW124">
        <v>0</v>
      </c>
      <c r="BX124">
        <v>0</v>
      </c>
      <c r="BY124">
        <v>0</v>
      </c>
      <c r="BZ124">
        <v>6</v>
      </c>
      <c r="CA124">
        <v>0</v>
      </c>
      <c r="CB124">
        <v>0</v>
      </c>
      <c r="CC124">
        <v>6</v>
      </c>
      <c r="CD124">
        <v>0</v>
      </c>
      <c r="CE124">
        <v>0</v>
      </c>
      <c r="CF124">
        <v>0</v>
      </c>
      <c r="CG124">
        <v>0</v>
      </c>
      <c r="CH124">
        <v>2</v>
      </c>
      <c r="CI124">
        <v>0</v>
      </c>
      <c r="CJ124">
        <v>0</v>
      </c>
      <c r="CK124">
        <v>2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1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90.62536</v>
      </c>
      <c r="DV124">
        <v>0</v>
      </c>
      <c r="DW124">
        <v>0</v>
      </c>
      <c r="DX124">
        <v>0</v>
      </c>
      <c r="DY124" s="4"/>
      <c r="DZ124" s="3" t="s">
        <v>3793</v>
      </c>
      <c r="EA124">
        <v>0</v>
      </c>
      <c r="EB124">
        <v>0</v>
      </c>
      <c r="EC124">
        <v>17</v>
      </c>
      <c r="ED124">
        <v>0</v>
      </c>
      <c r="EE124">
        <v>0</v>
      </c>
      <c r="EF124">
        <v>17</v>
      </c>
      <c r="EG124">
        <v>2.83333300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792</v>
      </c>
      <c r="F125" s="3" t="s">
        <v>14</v>
      </c>
      <c r="G125" s="3" t="s">
        <v>793</v>
      </c>
      <c r="H125" s="3" t="s">
        <v>794</v>
      </c>
      <c r="I125" s="3" t="s">
        <v>52</v>
      </c>
      <c r="J125" s="3" t="s">
        <v>53</v>
      </c>
      <c r="K125" s="3" t="s">
        <v>897</v>
      </c>
      <c r="L125" s="3" t="s">
        <v>898</v>
      </c>
      <c r="M125" s="3" t="s">
        <v>212</v>
      </c>
      <c r="N125" s="3" t="s">
        <v>214</v>
      </c>
      <c r="O125">
        <v>3</v>
      </c>
      <c r="P125" s="3" t="s">
        <v>2379</v>
      </c>
      <c r="Q125" s="3" t="s">
        <v>2379</v>
      </c>
      <c r="R125" s="3" t="s">
        <v>2379</v>
      </c>
      <c r="S125" s="3" t="s">
        <v>1077</v>
      </c>
      <c r="T125" s="3" t="s">
        <v>1885</v>
      </c>
      <c r="U125" s="3" t="s">
        <v>276</v>
      </c>
      <c r="V125" s="3" t="s">
        <v>277</v>
      </c>
      <c r="W125" s="3" t="s">
        <v>315</v>
      </c>
      <c r="X125" s="3" t="s">
        <v>316</v>
      </c>
      <c r="Y125" s="3" t="s">
        <v>233</v>
      </c>
      <c r="Z125" s="3" t="s">
        <v>239</v>
      </c>
      <c r="AA125" s="3" t="s">
        <v>21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55</v>
      </c>
      <c r="CC125">
        <v>55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1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62</v>
      </c>
      <c r="CS125">
        <v>62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17</v>
      </c>
      <c r="DA125">
        <v>17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103</v>
      </c>
      <c r="DI125">
        <v>103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60.625</v>
      </c>
      <c r="DV125">
        <v>0</v>
      </c>
      <c r="DW125">
        <v>0</v>
      </c>
      <c r="DX125">
        <v>0</v>
      </c>
      <c r="DY125" s="4"/>
      <c r="DZ125" s="3" t="s">
        <v>3793</v>
      </c>
      <c r="EA125">
        <v>0</v>
      </c>
      <c r="EB125">
        <v>0</v>
      </c>
      <c r="EC125">
        <v>238</v>
      </c>
      <c r="ED125">
        <v>0</v>
      </c>
      <c r="EE125">
        <v>0</v>
      </c>
      <c r="EF125">
        <v>238</v>
      </c>
      <c r="EG125">
        <v>47.6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792</v>
      </c>
      <c r="F126" s="3" t="s">
        <v>14</v>
      </c>
      <c r="G126" s="3" t="s">
        <v>793</v>
      </c>
      <c r="H126" s="3" t="s">
        <v>794</v>
      </c>
      <c r="I126" s="3" t="s">
        <v>160</v>
      </c>
      <c r="J126" s="3" t="s">
        <v>1182</v>
      </c>
      <c r="K126" s="3" t="s">
        <v>897</v>
      </c>
      <c r="L126" s="3" t="s">
        <v>796</v>
      </c>
      <c r="M126" s="3" t="s">
        <v>212</v>
      </c>
      <c r="N126" s="3" t="s">
        <v>214</v>
      </c>
      <c r="O126">
        <v>3</v>
      </c>
      <c r="P126" s="3" t="s">
        <v>2379</v>
      </c>
      <c r="Q126" s="3" t="s">
        <v>2379</v>
      </c>
      <c r="R126" s="3" t="s">
        <v>2379</v>
      </c>
      <c r="S126" s="3" t="s">
        <v>885</v>
      </c>
      <c r="T126" s="3" t="s">
        <v>1922</v>
      </c>
      <c r="U126" s="3" t="s">
        <v>276</v>
      </c>
      <c r="V126" s="3" t="s">
        <v>277</v>
      </c>
      <c r="W126" s="3" t="s">
        <v>278</v>
      </c>
      <c r="X126" s="3" t="s">
        <v>278</v>
      </c>
      <c r="Y126" s="3" t="s">
        <v>218</v>
      </c>
      <c r="Z126" s="3" t="s">
        <v>239</v>
      </c>
      <c r="AA126" s="3" t="s">
        <v>21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00</v>
      </c>
      <c r="AT126">
        <v>0</v>
      </c>
      <c r="AU126">
        <v>0</v>
      </c>
      <c r="AV126">
        <v>0</v>
      </c>
      <c r="AW126">
        <v>10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50</v>
      </c>
      <c r="BJ126">
        <v>0</v>
      </c>
      <c r="BK126">
        <v>0</v>
      </c>
      <c r="BL126">
        <v>0</v>
      </c>
      <c r="BM126">
        <v>50</v>
      </c>
      <c r="BN126">
        <v>0</v>
      </c>
      <c r="BO126">
        <v>0</v>
      </c>
      <c r="BP126">
        <v>0</v>
      </c>
      <c r="BQ126">
        <v>0</v>
      </c>
      <c r="BR126">
        <v>48</v>
      </c>
      <c r="BS126">
        <v>0</v>
      </c>
      <c r="BT126">
        <v>0</v>
      </c>
      <c r="BU126">
        <v>48</v>
      </c>
      <c r="BV126">
        <v>0</v>
      </c>
      <c r="BW126">
        <v>0</v>
      </c>
      <c r="BX126">
        <v>0</v>
      </c>
      <c r="BY126">
        <v>50</v>
      </c>
      <c r="BZ126">
        <v>0</v>
      </c>
      <c r="CA126">
        <v>0</v>
      </c>
      <c r="CB126">
        <v>0</v>
      </c>
      <c r="CC126">
        <v>50</v>
      </c>
      <c r="CD126">
        <v>0</v>
      </c>
      <c r="CE126">
        <v>0</v>
      </c>
      <c r="CF126">
        <v>0</v>
      </c>
      <c r="CG126">
        <v>100</v>
      </c>
      <c r="CH126">
        <v>0</v>
      </c>
      <c r="CI126">
        <v>0</v>
      </c>
      <c r="CJ126">
        <v>0</v>
      </c>
      <c r="CK126">
        <v>100</v>
      </c>
      <c r="CL126">
        <v>0</v>
      </c>
      <c r="CM126">
        <v>0</v>
      </c>
      <c r="CN126">
        <v>0</v>
      </c>
      <c r="CO126">
        <v>100</v>
      </c>
      <c r="CP126">
        <v>0</v>
      </c>
      <c r="CQ126">
        <v>0</v>
      </c>
      <c r="CR126">
        <v>0</v>
      </c>
      <c r="CS126">
        <v>100</v>
      </c>
      <c r="CT126">
        <v>0</v>
      </c>
      <c r="CU126">
        <v>0</v>
      </c>
      <c r="CV126">
        <v>0</v>
      </c>
      <c r="CW126">
        <v>50</v>
      </c>
      <c r="CX126">
        <v>0</v>
      </c>
      <c r="CY126">
        <v>0</v>
      </c>
      <c r="CZ126">
        <v>0</v>
      </c>
      <c r="DA126">
        <v>50</v>
      </c>
      <c r="DB126">
        <v>0</v>
      </c>
      <c r="DC126">
        <v>0</v>
      </c>
      <c r="DD126">
        <v>0</v>
      </c>
      <c r="DE126">
        <v>100</v>
      </c>
      <c r="DF126">
        <v>0</v>
      </c>
      <c r="DG126">
        <v>0</v>
      </c>
      <c r="DH126">
        <v>0</v>
      </c>
      <c r="DI126">
        <v>10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8.125</v>
      </c>
      <c r="DV126">
        <v>0</v>
      </c>
      <c r="DW126">
        <v>0</v>
      </c>
      <c r="DX126">
        <v>0</v>
      </c>
      <c r="DY126" s="4"/>
      <c r="DZ126" s="3" t="s">
        <v>3793</v>
      </c>
      <c r="EA126">
        <v>0</v>
      </c>
      <c r="EB126">
        <v>0</v>
      </c>
      <c r="EC126">
        <v>598</v>
      </c>
      <c r="ED126">
        <v>0</v>
      </c>
      <c r="EE126">
        <v>0</v>
      </c>
      <c r="EF126">
        <v>598</v>
      </c>
      <c r="EG126">
        <v>74.7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792</v>
      </c>
      <c r="F127" s="3" t="s">
        <v>14</v>
      </c>
      <c r="G127" s="3" t="s">
        <v>793</v>
      </c>
      <c r="H127" s="3" t="s">
        <v>794</v>
      </c>
      <c r="I127" s="3" t="s">
        <v>78</v>
      </c>
      <c r="J127" s="3" t="s">
        <v>79</v>
      </c>
      <c r="K127" s="3" t="s">
        <v>795</v>
      </c>
      <c r="L127" s="3" t="s">
        <v>796</v>
      </c>
      <c r="M127" s="3" t="s">
        <v>212</v>
      </c>
      <c r="N127" s="3" t="s">
        <v>214</v>
      </c>
      <c r="O127">
        <v>5</v>
      </c>
      <c r="P127" s="3" t="s">
        <v>2379</v>
      </c>
      <c r="Q127" s="3" t="s">
        <v>2379</v>
      </c>
      <c r="R127" s="3" t="s">
        <v>2379</v>
      </c>
      <c r="S127" s="3" t="s">
        <v>2300</v>
      </c>
      <c r="T127" s="3" t="s">
        <v>2301</v>
      </c>
      <c r="U127" s="3" t="s">
        <v>276</v>
      </c>
      <c r="V127" s="3" t="s">
        <v>277</v>
      </c>
      <c r="W127" s="3" t="s">
        <v>496</v>
      </c>
      <c r="X127" s="3" t="s">
        <v>496</v>
      </c>
      <c r="Y127" s="3" t="s">
        <v>233</v>
      </c>
      <c r="Z127" s="3" t="s">
        <v>239</v>
      </c>
      <c r="AA127" s="3" t="s">
        <v>21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2</v>
      </c>
      <c r="DO127">
        <v>0</v>
      </c>
      <c r="DP127">
        <v>0</v>
      </c>
      <c r="DQ127">
        <v>2</v>
      </c>
      <c r="DR127">
        <v>0</v>
      </c>
      <c r="DS127">
        <v>0</v>
      </c>
      <c r="DT127">
        <v>2</v>
      </c>
      <c r="DU127">
        <v>212.5</v>
      </c>
      <c r="DV127">
        <v>0</v>
      </c>
      <c r="DW127">
        <v>0</v>
      </c>
      <c r="DX127">
        <v>0</v>
      </c>
      <c r="DY127" s="4">
        <v>46022</v>
      </c>
      <c r="DZ127" s="3" t="s">
        <v>3793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792</v>
      </c>
      <c r="F128" s="3" t="s">
        <v>14</v>
      </c>
      <c r="G128" s="3" t="s">
        <v>793</v>
      </c>
      <c r="H128" s="3" t="s">
        <v>794</v>
      </c>
      <c r="I128" s="3" t="s">
        <v>18</v>
      </c>
      <c r="J128" s="3" t="s">
        <v>19</v>
      </c>
      <c r="K128" s="3" t="s">
        <v>897</v>
      </c>
      <c r="L128" s="3" t="s">
        <v>898</v>
      </c>
      <c r="M128" s="3" t="s">
        <v>212</v>
      </c>
      <c r="N128" s="3" t="s">
        <v>214</v>
      </c>
      <c r="O128">
        <v>5</v>
      </c>
      <c r="P128" s="3" t="s">
        <v>2379</v>
      </c>
      <c r="Q128" s="3" t="s">
        <v>2379</v>
      </c>
      <c r="R128" s="3" t="s">
        <v>2379</v>
      </c>
      <c r="S128" s="3" t="s">
        <v>258</v>
      </c>
      <c r="T128" s="3" t="s">
        <v>1637</v>
      </c>
      <c r="U128" s="3" t="s">
        <v>227</v>
      </c>
      <c r="V128" s="3" t="s">
        <v>217</v>
      </c>
      <c r="W128" s="3" t="s">
        <v>2904</v>
      </c>
      <c r="X128" s="3" t="s">
        <v>2905</v>
      </c>
      <c r="Y128" s="3" t="s">
        <v>218</v>
      </c>
      <c r="Z128" s="3" t="s">
        <v>2539</v>
      </c>
      <c r="AA128" s="3" t="s">
        <v>21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2</v>
      </c>
      <c r="AU128">
        <v>0</v>
      </c>
      <c r="AV128">
        <v>0</v>
      </c>
      <c r="AW128">
        <v>2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1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2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8.9666250000000005</v>
      </c>
      <c r="DV128">
        <v>0</v>
      </c>
      <c r="DW128">
        <v>0</v>
      </c>
      <c r="DX128">
        <v>0</v>
      </c>
      <c r="DY128" s="4"/>
      <c r="DZ128" s="3" t="s">
        <v>3793</v>
      </c>
      <c r="EA128">
        <v>0</v>
      </c>
      <c r="EB128">
        <v>0</v>
      </c>
      <c r="EC128">
        <v>12</v>
      </c>
      <c r="ED128">
        <v>0</v>
      </c>
      <c r="EE128">
        <v>0</v>
      </c>
      <c r="EF128">
        <v>12</v>
      </c>
      <c r="EG128">
        <v>1.2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206</v>
      </c>
      <c r="F129" s="3" t="s">
        <v>207</v>
      </c>
      <c r="G129" s="3" t="s">
        <v>208</v>
      </c>
      <c r="H129" s="3" t="s">
        <v>209</v>
      </c>
      <c r="I129" s="3" t="s">
        <v>54</v>
      </c>
      <c r="J129" s="3" t="s">
        <v>55</v>
      </c>
      <c r="K129" s="3" t="s">
        <v>210</v>
      </c>
      <c r="L129" s="3" t="s">
        <v>211</v>
      </c>
      <c r="M129" s="3" t="s">
        <v>212</v>
      </c>
      <c r="N129" s="3" t="s">
        <v>213</v>
      </c>
      <c r="O129">
        <v>4</v>
      </c>
      <c r="P129" s="3" t="s">
        <v>2379</v>
      </c>
      <c r="Q129" s="3" t="s">
        <v>2379</v>
      </c>
      <c r="R129" s="3" t="s">
        <v>2379</v>
      </c>
      <c r="S129" s="3" t="s">
        <v>2269</v>
      </c>
      <c r="T129" s="3" t="s">
        <v>2270</v>
      </c>
      <c r="U129" s="3" t="s">
        <v>276</v>
      </c>
      <c r="V129" s="3" t="s">
        <v>277</v>
      </c>
      <c r="W129" s="3" t="s">
        <v>278</v>
      </c>
      <c r="X129" s="3" t="s">
        <v>278</v>
      </c>
      <c r="Y129" s="3" t="s">
        <v>233</v>
      </c>
      <c r="Z129" s="3" t="s">
        <v>239</v>
      </c>
      <c r="AA129" s="3" t="s">
        <v>21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2</v>
      </c>
      <c r="CC129">
        <v>2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20</v>
      </c>
      <c r="CS129">
        <v>2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26</v>
      </c>
      <c r="DA129">
        <v>26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5.88</v>
      </c>
      <c r="DV129">
        <v>0</v>
      </c>
      <c r="DW129">
        <v>0</v>
      </c>
      <c r="DX129">
        <v>0</v>
      </c>
      <c r="DY129" s="4"/>
      <c r="DZ129" s="3" t="s">
        <v>3793</v>
      </c>
      <c r="EA129">
        <v>0</v>
      </c>
      <c r="EB129">
        <v>0</v>
      </c>
      <c r="EC129">
        <v>48</v>
      </c>
      <c r="ED129">
        <v>0</v>
      </c>
      <c r="EE129">
        <v>0</v>
      </c>
      <c r="EF129">
        <v>48</v>
      </c>
      <c r="EG129">
        <v>16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792</v>
      </c>
      <c r="F130" s="3" t="s">
        <v>14</v>
      </c>
      <c r="G130" s="3" t="s">
        <v>793</v>
      </c>
      <c r="H130" s="3" t="s">
        <v>794</v>
      </c>
      <c r="I130" s="3" t="s">
        <v>138</v>
      </c>
      <c r="J130" s="3" t="s">
        <v>139</v>
      </c>
      <c r="K130" s="3" t="s">
        <v>795</v>
      </c>
      <c r="L130" s="3" t="s">
        <v>796</v>
      </c>
      <c r="M130" s="3" t="s">
        <v>212</v>
      </c>
      <c r="N130" s="3" t="s">
        <v>214</v>
      </c>
      <c r="O130">
        <v>3</v>
      </c>
      <c r="P130" s="3" t="s">
        <v>2379</v>
      </c>
      <c r="Q130" s="3" t="s">
        <v>2379</v>
      </c>
      <c r="R130" s="3" t="s">
        <v>2379</v>
      </c>
      <c r="S130" s="3" t="s">
        <v>819</v>
      </c>
      <c r="T130" s="3" t="s">
        <v>1909</v>
      </c>
      <c r="U130" s="3" t="s">
        <v>349</v>
      </c>
      <c r="V130" s="3" t="s">
        <v>277</v>
      </c>
      <c r="W130" s="3" t="s">
        <v>278</v>
      </c>
      <c r="X130" s="3" t="s">
        <v>278</v>
      </c>
      <c r="Y130" s="3" t="s">
        <v>218</v>
      </c>
      <c r="Z130" s="3" t="s">
        <v>2540</v>
      </c>
      <c r="AA130" s="3" t="s">
        <v>219</v>
      </c>
      <c r="AB130">
        <v>0</v>
      </c>
      <c r="AC130">
        <v>30</v>
      </c>
      <c r="AD130">
        <v>0</v>
      </c>
      <c r="AE130">
        <v>0</v>
      </c>
      <c r="AF130">
        <v>0</v>
      </c>
      <c r="AG130">
        <v>30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18</v>
      </c>
      <c r="AT130">
        <v>0</v>
      </c>
      <c r="AU130">
        <v>0</v>
      </c>
      <c r="AV130">
        <v>0</v>
      </c>
      <c r="AW130">
        <v>18</v>
      </c>
      <c r="AX130">
        <v>0</v>
      </c>
      <c r="AY130">
        <v>0</v>
      </c>
      <c r="AZ130">
        <v>0</v>
      </c>
      <c r="BA130">
        <v>3</v>
      </c>
      <c r="BB130">
        <v>0</v>
      </c>
      <c r="BC130">
        <v>0</v>
      </c>
      <c r="BD130">
        <v>0</v>
      </c>
      <c r="BE130">
        <v>3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4</v>
      </c>
      <c r="BZ130">
        <v>0</v>
      </c>
      <c r="CA130">
        <v>0</v>
      </c>
      <c r="CB130">
        <v>0</v>
      </c>
      <c r="CC130">
        <v>4</v>
      </c>
      <c r="CD130">
        <v>0</v>
      </c>
      <c r="CE130">
        <v>0</v>
      </c>
      <c r="CF130">
        <v>0</v>
      </c>
      <c r="CG130">
        <v>4</v>
      </c>
      <c r="CH130">
        <v>0</v>
      </c>
      <c r="CI130">
        <v>0</v>
      </c>
      <c r="CJ130">
        <v>0</v>
      </c>
      <c r="CK130">
        <v>4</v>
      </c>
      <c r="CL130">
        <v>0</v>
      </c>
      <c r="CM130">
        <v>0</v>
      </c>
      <c r="CN130">
        <v>0</v>
      </c>
      <c r="CO130">
        <v>16</v>
      </c>
      <c r="CP130">
        <v>0</v>
      </c>
      <c r="CQ130">
        <v>0</v>
      </c>
      <c r="CR130">
        <v>0</v>
      </c>
      <c r="CS130">
        <v>16</v>
      </c>
      <c r="CT130">
        <v>0</v>
      </c>
      <c r="CU130">
        <v>0</v>
      </c>
      <c r="CV130">
        <v>0</v>
      </c>
      <c r="CW130">
        <v>9</v>
      </c>
      <c r="CX130">
        <v>0</v>
      </c>
      <c r="CY130">
        <v>0</v>
      </c>
      <c r="CZ130">
        <v>0</v>
      </c>
      <c r="DA130">
        <v>9</v>
      </c>
      <c r="DB130">
        <v>0</v>
      </c>
      <c r="DC130">
        <v>0</v>
      </c>
      <c r="DD130">
        <v>0</v>
      </c>
      <c r="DE130">
        <v>5</v>
      </c>
      <c r="DF130">
        <v>0</v>
      </c>
      <c r="DG130">
        <v>0</v>
      </c>
      <c r="DH130">
        <v>0</v>
      </c>
      <c r="DI130">
        <v>5</v>
      </c>
      <c r="DJ130">
        <v>0</v>
      </c>
      <c r="DK130">
        <v>0</v>
      </c>
      <c r="DL130">
        <v>0</v>
      </c>
      <c r="DM130">
        <v>8</v>
      </c>
      <c r="DN130">
        <v>0</v>
      </c>
      <c r="DO130">
        <v>0</v>
      </c>
      <c r="DP130">
        <v>0</v>
      </c>
      <c r="DQ130">
        <v>8</v>
      </c>
      <c r="DR130">
        <v>0</v>
      </c>
      <c r="DS130">
        <v>0</v>
      </c>
      <c r="DT130">
        <v>8</v>
      </c>
      <c r="DU130">
        <v>2.3250000000000002</v>
      </c>
      <c r="DV130">
        <v>0</v>
      </c>
      <c r="DW130">
        <v>0</v>
      </c>
      <c r="DX130">
        <v>0</v>
      </c>
      <c r="DY130" s="4">
        <v>46538</v>
      </c>
      <c r="DZ130" s="3" t="s">
        <v>3793</v>
      </c>
      <c r="EA130">
        <v>0</v>
      </c>
      <c r="EB130">
        <v>0</v>
      </c>
      <c r="EC130">
        <v>98</v>
      </c>
      <c r="ED130">
        <v>0</v>
      </c>
      <c r="EE130">
        <v>0</v>
      </c>
      <c r="EF130">
        <v>98</v>
      </c>
      <c r="EG130">
        <v>9.8000000000000007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792</v>
      </c>
      <c r="F131" s="3" t="s">
        <v>14</v>
      </c>
      <c r="G131" s="3" t="s">
        <v>793</v>
      </c>
      <c r="H131" s="3" t="s">
        <v>794</v>
      </c>
      <c r="I131" s="3" t="s">
        <v>124</v>
      </c>
      <c r="J131" s="3" t="s">
        <v>125</v>
      </c>
      <c r="K131" s="3" t="s">
        <v>795</v>
      </c>
      <c r="L131" s="3" t="s">
        <v>796</v>
      </c>
      <c r="M131" s="3" t="s">
        <v>212</v>
      </c>
      <c r="N131" s="3" t="s">
        <v>214</v>
      </c>
      <c r="O131">
        <v>5</v>
      </c>
      <c r="P131" s="3" t="s">
        <v>2379</v>
      </c>
      <c r="Q131" s="3" t="s">
        <v>2379</v>
      </c>
      <c r="R131" s="3" t="s">
        <v>2379</v>
      </c>
      <c r="S131" s="3" t="s">
        <v>2595</v>
      </c>
      <c r="T131" s="3" t="s">
        <v>2596</v>
      </c>
      <c r="U131" s="3" t="s">
        <v>276</v>
      </c>
      <c r="V131" s="3" t="s">
        <v>277</v>
      </c>
      <c r="W131" s="3" t="s">
        <v>278</v>
      </c>
      <c r="X131" s="3" t="s">
        <v>278</v>
      </c>
      <c r="Y131" s="3" t="s">
        <v>233</v>
      </c>
      <c r="Z131" s="3" t="s">
        <v>239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3</v>
      </c>
      <c r="BS131">
        <v>0</v>
      </c>
      <c r="BT131">
        <v>0</v>
      </c>
      <c r="BU131">
        <v>13</v>
      </c>
      <c r="BV131">
        <v>0</v>
      </c>
      <c r="BW131">
        <v>0</v>
      </c>
      <c r="BX131">
        <v>0</v>
      </c>
      <c r="BY131">
        <v>0</v>
      </c>
      <c r="BZ131">
        <v>7</v>
      </c>
      <c r="CA131">
        <v>0</v>
      </c>
      <c r="CB131">
        <v>0</v>
      </c>
      <c r="CC131">
        <v>7</v>
      </c>
      <c r="CD131">
        <v>0</v>
      </c>
      <c r="CE131">
        <v>0</v>
      </c>
      <c r="CF131">
        <v>0</v>
      </c>
      <c r="CG131">
        <v>0</v>
      </c>
      <c r="CH131">
        <v>4</v>
      </c>
      <c r="CI131">
        <v>0</v>
      </c>
      <c r="CJ131">
        <v>0</v>
      </c>
      <c r="CK131">
        <v>4</v>
      </c>
      <c r="CL131">
        <v>0</v>
      </c>
      <c r="CM131">
        <v>0</v>
      </c>
      <c r="CN131">
        <v>0</v>
      </c>
      <c r="CO131">
        <v>0</v>
      </c>
      <c r="CP131">
        <v>6</v>
      </c>
      <c r="CQ131">
        <v>0</v>
      </c>
      <c r="CR131">
        <v>0</v>
      </c>
      <c r="CS131">
        <v>6</v>
      </c>
      <c r="CT131">
        <v>0</v>
      </c>
      <c r="CU131">
        <v>0</v>
      </c>
      <c r="CV131">
        <v>0</v>
      </c>
      <c r="CW131">
        <v>0</v>
      </c>
      <c r="CX131">
        <v>11</v>
      </c>
      <c r="CY131">
        <v>0</v>
      </c>
      <c r="CZ131">
        <v>0</v>
      </c>
      <c r="DA131">
        <v>11</v>
      </c>
      <c r="DB131">
        <v>0</v>
      </c>
      <c r="DC131">
        <v>0</v>
      </c>
      <c r="DD131">
        <v>0</v>
      </c>
      <c r="DE131">
        <v>0</v>
      </c>
      <c r="DF131">
        <v>18</v>
      </c>
      <c r="DG131">
        <v>0</v>
      </c>
      <c r="DH131">
        <v>0</v>
      </c>
      <c r="DI131">
        <v>18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.25E-4</v>
      </c>
      <c r="DV131">
        <v>0</v>
      </c>
      <c r="DW131">
        <v>0</v>
      </c>
      <c r="DX131">
        <v>0</v>
      </c>
      <c r="DY131" s="4"/>
      <c r="DZ131" s="3" t="s">
        <v>3793</v>
      </c>
      <c r="EA131">
        <v>0</v>
      </c>
      <c r="EB131">
        <v>0</v>
      </c>
      <c r="EC131">
        <v>60</v>
      </c>
      <c r="ED131">
        <v>0</v>
      </c>
      <c r="EE131">
        <v>0</v>
      </c>
      <c r="EF131">
        <v>60</v>
      </c>
      <c r="EG131">
        <v>8.571429000000000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792</v>
      </c>
      <c r="F132" s="3" t="s">
        <v>14</v>
      </c>
      <c r="G132" s="3" t="s">
        <v>793</v>
      </c>
      <c r="H132" s="3" t="s">
        <v>794</v>
      </c>
      <c r="I132" s="3" t="s">
        <v>82</v>
      </c>
      <c r="J132" s="3" t="s">
        <v>83</v>
      </c>
      <c r="K132" s="3" t="s">
        <v>795</v>
      </c>
      <c r="L132" s="3" t="s">
        <v>947</v>
      </c>
      <c r="M132" s="3" t="s">
        <v>212</v>
      </c>
      <c r="N132" s="3" t="s">
        <v>214</v>
      </c>
      <c r="O132">
        <v>2</v>
      </c>
      <c r="P132" s="3" t="s">
        <v>2379</v>
      </c>
      <c r="Q132" s="3" t="s">
        <v>2379</v>
      </c>
      <c r="R132" s="3" t="s">
        <v>2379</v>
      </c>
      <c r="S132" s="3" t="s">
        <v>259</v>
      </c>
      <c r="T132" s="3" t="s">
        <v>1638</v>
      </c>
      <c r="U132" s="3" t="s">
        <v>227</v>
      </c>
      <c r="V132" s="3" t="s">
        <v>217</v>
      </c>
      <c r="W132" s="3" t="s">
        <v>2904</v>
      </c>
      <c r="X132" s="3" t="s">
        <v>2905</v>
      </c>
      <c r="Y132" s="3" t="s">
        <v>218</v>
      </c>
      <c r="Z132" s="3" t="s">
        <v>2539</v>
      </c>
      <c r="AA132" s="3" t="s">
        <v>21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2.497624</v>
      </c>
      <c r="DV132">
        <v>0</v>
      </c>
      <c r="DW132">
        <v>0</v>
      </c>
      <c r="DX132">
        <v>0</v>
      </c>
      <c r="DY132" s="4"/>
      <c r="DZ132" s="3" t="s">
        <v>3793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792</v>
      </c>
      <c r="F133" s="3" t="s">
        <v>14</v>
      </c>
      <c r="G133" s="3" t="s">
        <v>793</v>
      </c>
      <c r="H133" s="3" t="s">
        <v>794</v>
      </c>
      <c r="I133" s="3" t="s">
        <v>28</v>
      </c>
      <c r="J133" s="3" t="s">
        <v>29</v>
      </c>
      <c r="K133" s="3" t="s">
        <v>897</v>
      </c>
      <c r="L133" s="3" t="s">
        <v>898</v>
      </c>
      <c r="M133" s="3" t="s">
        <v>212</v>
      </c>
      <c r="N133" s="3" t="s">
        <v>214</v>
      </c>
      <c r="O133">
        <v>3</v>
      </c>
      <c r="P133" s="3" t="s">
        <v>2379</v>
      </c>
      <c r="Q133" s="3" t="s">
        <v>2379</v>
      </c>
      <c r="R133" s="3" t="s">
        <v>2379</v>
      </c>
      <c r="S133" s="3" t="s">
        <v>3179</v>
      </c>
      <c r="T133" s="3" t="s">
        <v>3180</v>
      </c>
      <c r="U133" s="3" t="s">
        <v>227</v>
      </c>
      <c r="V133" s="3" t="s">
        <v>217</v>
      </c>
      <c r="W133" s="3" t="s">
        <v>2902</v>
      </c>
      <c r="X133" s="3" t="s">
        <v>2902</v>
      </c>
      <c r="Y133" s="3" t="s">
        <v>218</v>
      </c>
      <c r="Z133" s="3" t="s">
        <v>2539</v>
      </c>
      <c r="AA133" s="3" t="s">
        <v>21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1.86345</v>
      </c>
      <c r="DV133">
        <v>0</v>
      </c>
      <c r="DW133">
        <v>0</v>
      </c>
      <c r="DX133">
        <v>0</v>
      </c>
      <c r="DY133" s="4"/>
      <c r="DZ133" s="3" t="s">
        <v>3793</v>
      </c>
      <c r="EA133">
        <v>0</v>
      </c>
      <c r="EB133">
        <v>0</v>
      </c>
      <c r="EC133">
        <v>2</v>
      </c>
      <c r="ED133">
        <v>0</v>
      </c>
      <c r="EE133">
        <v>0</v>
      </c>
      <c r="EF133">
        <v>2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206</v>
      </c>
      <c r="F134" s="3" t="s">
        <v>207</v>
      </c>
      <c r="G134" s="3" t="s">
        <v>1016</v>
      </c>
      <c r="H134" s="3" t="s">
        <v>1017</v>
      </c>
      <c r="I134" s="3" t="s">
        <v>1146</v>
      </c>
      <c r="J134" s="3" t="s">
        <v>1147</v>
      </c>
      <c r="K134" s="3" t="s">
        <v>320</v>
      </c>
      <c r="L134" s="3" t="s">
        <v>1148</v>
      </c>
      <c r="M134" s="3" t="s">
        <v>212</v>
      </c>
      <c r="N134" s="3" t="s">
        <v>214</v>
      </c>
      <c r="O134">
        <v>4</v>
      </c>
      <c r="P134" s="3" t="s">
        <v>2379</v>
      </c>
      <c r="Q134" s="3" t="s">
        <v>2379</v>
      </c>
      <c r="R134" s="3" t="s">
        <v>2379</v>
      </c>
      <c r="S134" s="3" t="s">
        <v>684</v>
      </c>
      <c r="T134" s="3" t="s">
        <v>1494</v>
      </c>
      <c r="U134" s="3" t="s">
        <v>227</v>
      </c>
      <c r="V134" s="3" t="s">
        <v>217</v>
      </c>
      <c r="W134" s="3" t="s">
        <v>217</v>
      </c>
      <c r="X134" s="3" t="s">
        <v>2902</v>
      </c>
      <c r="Y134" s="3" t="s">
        <v>218</v>
      </c>
      <c r="Z134" s="3" t="s">
        <v>2540</v>
      </c>
      <c r="AA134" s="3" t="s">
        <v>21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3</v>
      </c>
      <c r="BT134">
        <v>0</v>
      </c>
      <c r="BU134">
        <v>3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3</v>
      </c>
      <c r="CB134">
        <v>0</v>
      </c>
      <c r="CC134">
        <v>3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2</v>
      </c>
      <c r="CJ134">
        <v>0</v>
      </c>
      <c r="CK134">
        <v>2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4</v>
      </c>
      <c r="CR134">
        <v>0</v>
      </c>
      <c r="CS134">
        <v>4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7</v>
      </c>
      <c r="DV134">
        <v>0</v>
      </c>
      <c r="DW134">
        <v>0</v>
      </c>
      <c r="DX134">
        <v>0</v>
      </c>
      <c r="DY134" s="4"/>
      <c r="DZ134" s="3" t="s">
        <v>3793</v>
      </c>
      <c r="EA134">
        <v>0</v>
      </c>
      <c r="EB134">
        <v>0</v>
      </c>
      <c r="EC134">
        <v>12</v>
      </c>
      <c r="ED134">
        <v>0</v>
      </c>
      <c r="EE134">
        <v>0</v>
      </c>
      <c r="EF134">
        <v>12</v>
      </c>
      <c r="EG134">
        <v>3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792</v>
      </c>
      <c r="F135" s="3" t="s">
        <v>14</v>
      </c>
      <c r="G135" s="3" t="s">
        <v>793</v>
      </c>
      <c r="H135" s="3" t="s">
        <v>794</v>
      </c>
      <c r="I135" s="3" t="s">
        <v>18</v>
      </c>
      <c r="J135" s="3" t="s">
        <v>19</v>
      </c>
      <c r="K135" s="3" t="s">
        <v>897</v>
      </c>
      <c r="L135" s="3" t="s">
        <v>898</v>
      </c>
      <c r="M135" s="3" t="s">
        <v>212</v>
      </c>
      <c r="N135" s="3" t="s">
        <v>214</v>
      </c>
      <c r="O135">
        <v>5</v>
      </c>
      <c r="P135" s="3" t="s">
        <v>2379</v>
      </c>
      <c r="Q135" s="3" t="s">
        <v>2379</v>
      </c>
      <c r="R135" s="3" t="s">
        <v>2379</v>
      </c>
      <c r="S135" s="3" t="s">
        <v>963</v>
      </c>
      <c r="T135" s="3" t="s">
        <v>1902</v>
      </c>
      <c r="U135" s="3" t="s">
        <v>276</v>
      </c>
      <c r="V135" s="3" t="s">
        <v>277</v>
      </c>
      <c r="W135" s="3" t="s">
        <v>278</v>
      </c>
      <c r="X135" s="3" t="s">
        <v>278</v>
      </c>
      <c r="Y135" s="3" t="s">
        <v>218</v>
      </c>
      <c r="Z135" s="3" t="s">
        <v>2540</v>
      </c>
      <c r="AA135" s="3" t="s">
        <v>21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1</v>
      </c>
      <c r="BQ135">
        <v>0</v>
      </c>
      <c r="BR135">
        <v>0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7</v>
      </c>
      <c r="DN135">
        <v>0</v>
      </c>
      <c r="DO135">
        <v>0</v>
      </c>
      <c r="DP135">
        <v>0</v>
      </c>
      <c r="DQ135">
        <v>7</v>
      </c>
      <c r="DR135">
        <v>0</v>
      </c>
      <c r="DS135">
        <v>0</v>
      </c>
      <c r="DT135">
        <v>7</v>
      </c>
      <c r="DU135">
        <v>2.3125</v>
      </c>
      <c r="DV135">
        <v>0</v>
      </c>
      <c r="DW135">
        <v>0</v>
      </c>
      <c r="DX135">
        <v>0</v>
      </c>
      <c r="DY135" s="4">
        <v>46022</v>
      </c>
      <c r="DZ135" s="3" t="s">
        <v>3793</v>
      </c>
      <c r="EA135">
        <v>0</v>
      </c>
      <c r="EB135">
        <v>0</v>
      </c>
      <c r="EC135">
        <v>8</v>
      </c>
      <c r="ED135">
        <v>0</v>
      </c>
      <c r="EE135">
        <v>0</v>
      </c>
      <c r="EF135">
        <v>8</v>
      </c>
      <c r="EG135">
        <v>4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792</v>
      </c>
      <c r="F136" s="3" t="s">
        <v>14</v>
      </c>
      <c r="G136" s="3" t="s">
        <v>793</v>
      </c>
      <c r="H136" s="3" t="s">
        <v>794</v>
      </c>
      <c r="I136" s="3" t="s">
        <v>34</v>
      </c>
      <c r="J136" s="3" t="s">
        <v>35</v>
      </c>
      <c r="K136" s="3" t="s">
        <v>897</v>
      </c>
      <c r="L136" s="3" t="s">
        <v>995</v>
      </c>
      <c r="M136" s="3" t="s">
        <v>212</v>
      </c>
      <c r="N136" s="3" t="s">
        <v>214</v>
      </c>
      <c r="O136">
        <v>5</v>
      </c>
      <c r="P136" s="3" t="s">
        <v>2379</v>
      </c>
      <c r="Q136" s="3" t="s">
        <v>2379</v>
      </c>
      <c r="R136" s="3" t="s">
        <v>2379</v>
      </c>
      <c r="S136" s="3" t="s">
        <v>2407</v>
      </c>
      <c r="T136" s="3" t="s">
        <v>2408</v>
      </c>
      <c r="U136" s="3" t="s">
        <v>276</v>
      </c>
      <c r="V136" s="3" t="s">
        <v>277</v>
      </c>
      <c r="W136" s="3" t="s">
        <v>278</v>
      </c>
      <c r="X136" s="3" t="s">
        <v>278</v>
      </c>
      <c r="Y136" s="3" t="s">
        <v>218</v>
      </c>
      <c r="Z136" s="3" t="s">
        <v>239</v>
      </c>
      <c r="AA136" s="3" t="s">
        <v>219</v>
      </c>
      <c r="AB136">
        <v>0</v>
      </c>
      <c r="AC136">
        <v>2</v>
      </c>
      <c r="AD136">
        <v>0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2</v>
      </c>
      <c r="AL136">
        <v>0</v>
      </c>
      <c r="AM136">
        <v>0</v>
      </c>
      <c r="AN136">
        <v>0</v>
      </c>
      <c r="AO136">
        <v>2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2</v>
      </c>
      <c r="BB136">
        <v>0</v>
      </c>
      <c r="BC136">
        <v>0</v>
      </c>
      <c r="BD136">
        <v>0</v>
      </c>
      <c r="BE136">
        <v>2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1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2</v>
      </c>
      <c r="CH136">
        <v>0</v>
      </c>
      <c r="CI136">
        <v>0</v>
      </c>
      <c r="CJ136">
        <v>0</v>
      </c>
      <c r="CK136">
        <v>2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</v>
      </c>
      <c r="CX136">
        <v>0</v>
      </c>
      <c r="CY136">
        <v>0</v>
      </c>
      <c r="CZ136">
        <v>0</v>
      </c>
      <c r="DA136">
        <v>3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3</v>
      </c>
      <c r="DN136">
        <v>0</v>
      </c>
      <c r="DO136">
        <v>0</v>
      </c>
      <c r="DP136">
        <v>0</v>
      </c>
      <c r="DQ136">
        <v>3</v>
      </c>
      <c r="DR136">
        <v>0</v>
      </c>
      <c r="DS136">
        <v>0</v>
      </c>
      <c r="DT136">
        <v>3</v>
      </c>
      <c r="DU136">
        <v>6.5</v>
      </c>
      <c r="DV136">
        <v>0</v>
      </c>
      <c r="DW136">
        <v>0</v>
      </c>
      <c r="DX136">
        <v>0</v>
      </c>
      <c r="DY136" s="4">
        <v>47619</v>
      </c>
      <c r="DZ136" s="3" t="s">
        <v>3793</v>
      </c>
      <c r="EA136">
        <v>0</v>
      </c>
      <c r="EB136">
        <v>0</v>
      </c>
      <c r="EC136">
        <v>15</v>
      </c>
      <c r="ED136">
        <v>0</v>
      </c>
      <c r="EE136">
        <v>0</v>
      </c>
      <c r="EF136">
        <v>15</v>
      </c>
      <c r="EG136">
        <v>2.142857000000000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792</v>
      </c>
      <c r="F137" s="3" t="s">
        <v>14</v>
      </c>
      <c r="G137" s="3" t="s">
        <v>793</v>
      </c>
      <c r="H137" s="3" t="s">
        <v>794</v>
      </c>
      <c r="I137" s="3" t="s">
        <v>24</v>
      </c>
      <c r="J137" s="3" t="s">
        <v>25</v>
      </c>
      <c r="K137" s="3" t="s">
        <v>897</v>
      </c>
      <c r="L137" s="3" t="s">
        <v>898</v>
      </c>
      <c r="M137" s="3" t="s">
        <v>212</v>
      </c>
      <c r="N137" s="3" t="s">
        <v>214</v>
      </c>
      <c r="O137">
        <v>4</v>
      </c>
      <c r="P137" s="3" t="s">
        <v>2379</v>
      </c>
      <c r="Q137" s="3" t="s">
        <v>2379</v>
      </c>
      <c r="R137" s="3" t="s">
        <v>2379</v>
      </c>
      <c r="S137" s="3" t="s">
        <v>1007</v>
      </c>
      <c r="T137" s="3" t="s">
        <v>2023</v>
      </c>
      <c r="U137" s="3" t="s">
        <v>216</v>
      </c>
      <c r="V137" s="3" t="s">
        <v>217</v>
      </c>
      <c r="W137" s="3" t="s">
        <v>217</v>
      </c>
      <c r="X137" s="3" t="s">
        <v>2902</v>
      </c>
      <c r="Y137" s="3" t="s">
        <v>218</v>
      </c>
      <c r="Z137" s="3" t="s">
        <v>2539</v>
      </c>
      <c r="AA137" s="3" t="s">
        <v>219</v>
      </c>
      <c r="AB137">
        <v>0</v>
      </c>
      <c r="AC137">
        <v>0</v>
      </c>
      <c r="AD137">
        <v>386</v>
      </c>
      <c r="AE137">
        <v>0</v>
      </c>
      <c r="AF137">
        <v>0</v>
      </c>
      <c r="AG137">
        <v>386</v>
      </c>
      <c r="AH137">
        <v>0</v>
      </c>
      <c r="AI137">
        <v>0</v>
      </c>
      <c r="AJ137">
        <v>0</v>
      </c>
      <c r="AK137">
        <v>0</v>
      </c>
      <c r="AL137">
        <v>224</v>
      </c>
      <c r="AM137">
        <v>0</v>
      </c>
      <c r="AN137">
        <v>0</v>
      </c>
      <c r="AO137">
        <v>224</v>
      </c>
      <c r="AP137">
        <v>0</v>
      </c>
      <c r="AQ137">
        <v>0</v>
      </c>
      <c r="AR137">
        <v>0</v>
      </c>
      <c r="AS137">
        <v>0</v>
      </c>
      <c r="AT137">
        <v>206</v>
      </c>
      <c r="AU137">
        <v>0</v>
      </c>
      <c r="AV137">
        <v>0</v>
      </c>
      <c r="AW137">
        <v>206</v>
      </c>
      <c r="AX137">
        <v>0</v>
      </c>
      <c r="AY137">
        <v>0</v>
      </c>
      <c r="AZ137">
        <v>0</v>
      </c>
      <c r="BA137">
        <v>0</v>
      </c>
      <c r="BB137">
        <v>139</v>
      </c>
      <c r="BC137">
        <v>0</v>
      </c>
      <c r="BD137">
        <v>0</v>
      </c>
      <c r="BE137">
        <v>139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50</v>
      </c>
      <c r="CI137">
        <v>0</v>
      </c>
      <c r="CJ137">
        <v>0</v>
      </c>
      <c r="CK137">
        <v>50</v>
      </c>
      <c r="CL137">
        <v>0</v>
      </c>
      <c r="CM137">
        <v>0</v>
      </c>
      <c r="CN137">
        <v>0</v>
      </c>
      <c r="CO137">
        <v>0</v>
      </c>
      <c r="CP137">
        <v>65</v>
      </c>
      <c r="CQ137">
        <v>0</v>
      </c>
      <c r="CR137">
        <v>0</v>
      </c>
      <c r="CS137">
        <v>65</v>
      </c>
      <c r="CT137">
        <v>0</v>
      </c>
      <c r="CU137">
        <v>0</v>
      </c>
      <c r="CV137">
        <v>0</v>
      </c>
      <c r="CW137">
        <v>0</v>
      </c>
      <c r="CX137">
        <v>85</v>
      </c>
      <c r="CY137">
        <v>0</v>
      </c>
      <c r="CZ137">
        <v>0</v>
      </c>
      <c r="DA137">
        <v>85</v>
      </c>
      <c r="DB137">
        <v>0</v>
      </c>
      <c r="DC137">
        <v>0</v>
      </c>
      <c r="DD137">
        <v>0</v>
      </c>
      <c r="DE137">
        <v>0</v>
      </c>
      <c r="DF137">
        <v>70</v>
      </c>
      <c r="DG137">
        <v>0</v>
      </c>
      <c r="DH137">
        <v>0</v>
      </c>
      <c r="DI137">
        <v>7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31008799999999997</v>
      </c>
      <c r="DV137">
        <v>0</v>
      </c>
      <c r="DW137">
        <v>0</v>
      </c>
      <c r="DX137">
        <v>0</v>
      </c>
      <c r="DY137" s="4"/>
      <c r="DZ137" s="3" t="s">
        <v>3793</v>
      </c>
      <c r="EA137">
        <v>0</v>
      </c>
      <c r="EB137">
        <v>0</v>
      </c>
      <c r="EC137">
        <v>1225</v>
      </c>
      <c r="ED137">
        <v>0</v>
      </c>
      <c r="EE137">
        <v>0</v>
      </c>
      <c r="EF137">
        <v>1225</v>
      </c>
      <c r="EG137">
        <v>153.12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792</v>
      </c>
      <c r="F138" s="3" t="s">
        <v>14</v>
      </c>
      <c r="G138" s="3" t="s">
        <v>793</v>
      </c>
      <c r="H138" s="3" t="s">
        <v>794</v>
      </c>
      <c r="I138" s="3" t="s">
        <v>88</v>
      </c>
      <c r="J138" s="3" t="s">
        <v>89</v>
      </c>
      <c r="K138" s="3" t="s">
        <v>795</v>
      </c>
      <c r="L138" s="3" t="s">
        <v>796</v>
      </c>
      <c r="M138" s="3" t="s">
        <v>212</v>
      </c>
      <c r="N138" s="3" t="s">
        <v>214</v>
      </c>
      <c r="O138">
        <v>4</v>
      </c>
      <c r="P138" s="3" t="s">
        <v>2379</v>
      </c>
      <c r="Q138" s="3" t="s">
        <v>2379</v>
      </c>
      <c r="R138" s="3" t="s">
        <v>2379</v>
      </c>
      <c r="S138" s="3" t="s">
        <v>1064</v>
      </c>
      <c r="T138" s="3" t="s">
        <v>2049</v>
      </c>
      <c r="U138" s="3" t="s">
        <v>224</v>
      </c>
      <c r="V138" s="3" t="s">
        <v>217</v>
      </c>
      <c r="W138" s="3" t="s">
        <v>2910</v>
      </c>
      <c r="X138" s="3" t="s">
        <v>2911</v>
      </c>
      <c r="Y138" s="3" t="s">
        <v>218</v>
      </c>
      <c r="Z138" s="3" t="s">
        <v>239</v>
      </c>
      <c r="AA138" s="3" t="s">
        <v>21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0</v>
      </c>
      <c r="CX138">
        <v>8</v>
      </c>
      <c r="CY138">
        <v>0</v>
      </c>
      <c r="CZ138">
        <v>0</v>
      </c>
      <c r="DA138">
        <v>8</v>
      </c>
      <c r="DB138">
        <v>0</v>
      </c>
      <c r="DC138">
        <v>0</v>
      </c>
      <c r="DD138">
        <v>0</v>
      </c>
      <c r="DE138">
        <v>0</v>
      </c>
      <c r="DF138">
        <v>4</v>
      </c>
      <c r="DG138">
        <v>0</v>
      </c>
      <c r="DH138">
        <v>0</v>
      </c>
      <c r="DI138">
        <v>4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1</v>
      </c>
      <c r="DU138">
        <v>18.75</v>
      </c>
      <c r="DV138">
        <v>0</v>
      </c>
      <c r="DW138">
        <v>0</v>
      </c>
      <c r="DX138">
        <v>0</v>
      </c>
      <c r="DY138" s="4">
        <v>46356</v>
      </c>
      <c r="DZ138" s="3" t="s">
        <v>3793</v>
      </c>
      <c r="EA138">
        <v>0</v>
      </c>
      <c r="EB138">
        <v>0</v>
      </c>
      <c r="EC138">
        <v>15</v>
      </c>
      <c r="ED138">
        <v>0</v>
      </c>
      <c r="EE138">
        <v>0</v>
      </c>
      <c r="EF138">
        <v>15</v>
      </c>
      <c r="EG138">
        <v>3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792</v>
      </c>
      <c r="F139" s="3" t="s">
        <v>14</v>
      </c>
      <c r="G139" s="3" t="s">
        <v>793</v>
      </c>
      <c r="H139" s="3" t="s">
        <v>794</v>
      </c>
      <c r="I139" s="3" t="s">
        <v>115</v>
      </c>
      <c r="J139" s="3" t="s">
        <v>116</v>
      </c>
      <c r="K139" s="3" t="s">
        <v>795</v>
      </c>
      <c r="L139" s="3" t="s">
        <v>796</v>
      </c>
      <c r="M139" s="3" t="s">
        <v>212</v>
      </c>
      <c r="N139" s="3" t="s">
        <v>214</v>
      </c>
      <c r="O139">
        <v>3</v>
      </c>
      <c r="P139" s="3" t="s">
        <v>2379</v>
      </c>
      <c r="Q139" s="3" t="s">
        <v>2379</v>
      </c>
      <c r="R139" s="3" t="s">
        <v>2379</v>
      </c>
      <c r="S139" s="3" t="s">
        <v>543</v>
      </c>
      <c r="T139" s="3" t="s">
        <v>1345</v>
      </c>
      <c r="U139" s="3" t="s">
        <v>216</v>
      </c>
      <c r="V139" s="3" t="s">
        <v>217</v>
      </c>
      <c r="W139" s="3" t="s">
        <v>217</v>
      </c>
      <c r="X139" s="3" t="s">
        <v>2902</v>
      </c>
      <c r="Y139" s="3" t="s">
        <v>218</v>
      </c>
      <c r="Z139" s="3" t="s">
        <v>239</v>
      </c>
      <c r="AA139" s="3" t="s">
        <v>21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0</v>
      </c>
      <c r="CI139">
        <v>0</v>
      </c>
      <c r="CJ139">
        <v>0</v>
      </c>
      <c r="CK139">
        <v>10</v>
      </c>
      <c r="CL139">
        <v>0</v>
      </c>
      <c r="CM139">
        <v>0</v>
      </c>
      <c r="CN139">
        <v>0</v>
      </c>
      <c r="CO139">
        <v>0</v>
      </c>
      <c r="CP139">
        <v>10</v>
      </c>
      <c r="CQ139">
        <v>0</v>
      </c>
      <c r="CR139">
        <v>0</v>
      </c>
      <c r="CS139">
        <v>1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05</v>
      </c>
      <c r="DV139">
        <v>0</v>
      </c>
      <c r="DW139">
        <v>0</v>
      </c>
      <c r="DX139">
        <v>0</v>
      </c>
      <c r="DY139" s="4"/>
      <c r="DZ139" s="3" t="s">
        <v>3793</v>
      </c>
      <c r="EA139">
        <v>0</v>
      </c>
      <c r="EB139">
        <v>0</v>
      </c>
      <c r="EC139">
        <v>20</v>
      </c>
      <c r="ED139">
        <v>0</v>
      </c>
      <c r="EE139">
        <v>0</v>
      </c>
      <c r="EF139">
        <v>20</v>
      </c>
      <c r="EG139">
        <v>1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792</v>
      </c>
      <c r="F140" s="3" t="s">
        <v>14</v>
      </c>
      <c r="G140" s="3" t="s">
        <v>793</v>
      </c>
      <c r="H140" s="3" t="s">
        <v>794</v>
      </c>
      <c r="I140" s="3" t="s">
        <v>84</v>
      </c>
      <c r="J140" s="3" t="s">
        <v>85</v>
      </c>
      <c r="K140" s="3" t="s">
        <v>795</v>
      </c>
      <c r="L140" s="3" t="s">
        <v>796</v>
      </c>
      <c r="M140" s="3" t="s">
        <v>212</v>
      </c>
      <c r="N140" s="3" t="s">
        <v>214</v>
      </c>
      <c r="O140">
        <v>2</v>
      </c>
      <c r="P140" s="3" t="s">
        <v>2379</v>
      </c>
      <c r="Q140" s="3" t="s">
        <v>2379</v>
      </c>
      <c r="R140" s="3" t="s">
        <v>2379</v>
      </c>
      <c r="S140" s="3" t="s">
        <v>510</v>
      </c>
      <c r="T140" s="3" t="s">
        <v>1883</v>
      </c>
      <c r="U140" s="3" t="s">
        <v>276</v>
      </c>
      <c r="V140" s="3" t="s">
        <v>277</v>
      </c>
      <c r="W140" s="3" t="s">
        <v>496</v>
      </c>
      <c r="X140" s="3" t="s">
        <v>496</v>
      </c>
      <c r="Y140" s="3" t="s">
        <v>233</v>
      </c>
      <c r="Z140" s="3" t="s">
        <v>2540</v>
      </c>
      <c r="AA140" s="3" t="s">
        <v>21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1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9.0625</v>
      </c>
      <c r="DV140">
        <v>0</v>
      </c>
      <c r="DW140">
        <v>0</v>
      </c>
      <c r="DX140">
        <v>0</v>
      </c>
      <c r="DY140" s="4"/>
      <c r="DZ140" s="3" t="s">
        <v>3793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792</v>
      </c>
      <c r="F141" s="3" t="s">
        <v>14</v>
      </c>
      <c r="G141" s="3" t="s">
        <v>793</v>
      </c>
      <c r="H141" s="3" t="s">
        <v>794</v>
      </c>
      <c r="I141" s="3" t="s">
        <v>28</v>
      </c>
      <c r="J141" s="3" t="s">
        <v>29</v>
      </c>
      <c r="K141" s="3" t="s">
        <v>897</v>
      </c>
      <c r="L141" s="3" t="s">
        <v>898</v>
      </c>
      <c r="M141" s="3" t="s">
        <v>212</v>
      </c>
      <c r="N141" s="3" t="s">
        <v>214</v>
      </c>
      <c r="O141">
        <v>3</v>
      </c>
      <c r="P141" s="3" t="s">
        <v>2379</v>
      </c>
      <c r="Q141" s="3" t="s">
        <v>2379</v>
      </c>
      <c r="R141" s="3" t="s">
        <v>2379</v>
      </c>
      <c r="S141" s="3" t="s">
        <v>455</v>
      </c>
      <c r="T141" s="3" t="s">
        <v>2729</v>
      </c>
      <c r="U141" s="3" t="s">
        <v>227</v>
      </c>
      <c r="V141" s="3" t="s">
        <v>217</v>
      </c>
      <c r="W141" s="3" t="s">
        <v>2904</v>
      </c>
      <c r="X141" s="3" t="s">
        <v>2905</v>
      </c>
      <c r="Y141" s="3" t="s">
        <v>218</v>
      </c>
      <c r="Z141" s="3" t="s">
        <v>2539</v>
      </c>
      <c r="AA141" s="3" t="s">
        <v>21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37.69123999999999</v>
      </c>
      <c r="DV141">
        <v>0</v>
      </c>
      <c r="DW141">
        <v>0</v>
      </c>
      <c r="DX141">
        <v>0</v>
      </c>
      <c r="DY141" s="4"/>
      <c r="DZ141" s="3" t="s">
        <v>3793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792</v>
      </c>
      <c r="F142" s="3" t="s">
        <v>14</v>
      </c>
      <c r="G142" s="3" t="s">
        <v>793</v>
      </c>
      <c r="H142" s="3" t="s">
        <v>794</v>
      </c>
      <c r="I142" s="3" t="s">
        <v>46</v>
      </c>
      <c r="J142" s="3" t="s">
        <v>47</v>
      </c>
      <c r="K142" s="3" t="s">
        <v>897</v>
      </c>
      <c r="L142" s="3" t="s">
        <v>898</v>
      </c>
      <c r="M142" s="3" t="s">
        <v>212</v>
      </c>
      <c r="N142" s="3" t="s">
        <v>214</v>
      </c>
      <c r="O142">
        <v>5</v>
      </c>
      <c r="P142" s="3" t="s">
        <v>2379</v>
      </c>
      <c r="Q142" s="3" t="s">
        <v>2379</v>
      </c>
      <c r="R142" s="3" t="s">
        <v>2379</v>
      </c>
      <c r="S142" s="3" t="s">
        <v>935</v>
      </c>
      <c r="T142" s="3" t="s">
        <v>1996</v>
      </c>
      <c r="U142" s="3" t="s">
        <v>276</v>
      </c>
      <c r="V142" s="3" t="s">
        <v>277</v>
      </c>
      <c r="W142" s="3" t="s">
        <v>278</v>
      </c>
      <c r="X142" s="3" t="s">
        <v>278</v>
      </c>
      <c r="Y142" s="3" t="s">
        <v>233</v>
      </c>
      <c r="Z142" s="3" t="s">
        <v>2540</v>
      </c>
      <c r="AA142" s="3" t="s">
        <v>219</v>
      </c>
      <c r="AB142">
        <v>0</v>
      </c>
      <c r="AC142">
        <v>0</v>
      </c>
      <c r="AD142">
        <v>0</v>
      </c>
      <c r="AE142">
        <v>0</v>
      </c>
      <c r="AF142">
        <v>89</v>
      </c>
      <c r="AG142">
        <v>89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48</v>
      </c>
      <c r="CS142">
        <v>48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3.25</v>
      </c>
      <c r="DV142">
        <v>0</v>
      </c>
      <c r="DW142">
        <v>0</v>
      </c>
      <c r="DX142">
        <v>0</v>
      </c>
      <c r="DY142" s="4"/>
      <c r="DZ142" s="3" t="s">
        <v>3793</v>
      </c>
      <c r="EA142">
        <v>0</v>
      </c>
      <c r="EB142">
        <v>0</v>
      </c>
      <c r="EC142">
        <v>137</v>
      </c>
      <c r="ED142">
        <v>0</v>
      </c>
      <c r="EE142">
        <v>0</v>
      </c>
      <c r="EF142">
        <v>137</v>
      </c>
      <c r="EG142">
        <v>68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792</v>
      </c>
      <c r="F143" s="3" t="s">
        <v>14</v>
      </c>
      <c r="G143" s="3" t="s">
        <v>793</v>
      </c>
      <c r="H143" s="3" t="s">
        <v>794</v>
      </c>
      <c r="I143" s="3" t="s">
        <v>107</v>
      </c>
      <c r="J143" s="3" t="s">
        <v>108</v>
      </c>
      <c r="K143" s="3" t="s">
        <v>795</v>
      </c>
      <c r="L143" s="3" t="s">
        <v>796</v>
      </c>
      <c r="M143" s="3" t="s">
        <v>212</v>
      </c>
      <c r="N143" s="3" t="s">
        <v>214</v>
      </c>
      <c r="O143">
        <v>4</v>
      </c>
      <c r="P143" s="3" t="s">
        <v>2379</v>
      </c>
      <c r="Q143" s="3" t="s">
        <v>2379</v>
      </c>
      <c r="R143" s="3" t="s">
        <v>2379</v>
      </c>
      <c r="S143" s="3" t="s">
        <v>455</v>
      </c>
      <c r="T143" s="3" t="s">
        <v>2729</v>
      </c>
      <c r="U143" s="3" t="s">
        <v>227</v>
      </c>
      <c r="V143" s="3" t="s">
        <v>217</v>
      </c>
      <c r="W143" s="3" t="s">
        <v>2904</v>
      </c>
      <c r="X143" s="3" t="s">
        <v>2905</v>
      </c>
      <c r="Y143" s="3" t="s">
        <v>218</v>
      </c>
      <c r="Z143" s="3" t="s">
        <v>2539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2</v>
      </c>
      <c r="BC143">
        <v>0</v>
      </c>
      <c r="BD143">
        <v>0</v>
      </c>
      <c r="BE143">
        <v>2</v>
      </c>
      <c r="BF143">
        <v>0</v>
      </c>
      <c r="BG143">
        <v>0</v>
      </c>
      <c r="BH143">
        <v>0</v>
      </c>
      <c r="BI143">
        <v>0</v>
      </c>
      <c r="BJ143">
        <v>2</v>
      </c>
      <c r="BK143">
        <v>0</v>
      </c>
      <c r="BL143">
        <v>0</v>
      </c>
      <c r="BM143">
        <v>2</v>
      </c>
      <c r="BN143">
        <v>0</v>
      </c>
      <c r="BO143">
        <v>0</v>
      </c>
      <c r="BP143">
        <v>0</v>
      </c>
      <c r="BQ143">
        <v>0</v>
      </c>
      <c r="BR143">
        <v>2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0</v>
      </c>
      <c r="BZ143">
        <v>1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37.69123999999999</v>
      </c>
      <c r="DV143">
        <v>0</v>
      </c>
      <c r="DW143">
        <v>0</v>
      </c>
      <c r="DX143">
        <v>0</v>
      </c>
      <c r="DY143" s="4"/>
      <c r="DZ143" s="3" t="s">
        <v>3793</v>
      </c>
      <c r="EA143">
        <v>0</v>
      </c>
      <c r="EB143">
        <v>0</v>
      </c>
      <c r="EC143">
        <v>10</v>
      </c>
      <c r="ED143">
        <v>0</v>
      </c>
      <c r="EE143">
        <v>0</v>
      </c>
      <c r="EF143">
        <v>10</v>
      </c>
      <c r="EG143">
        <v>1.42857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206</v>
      </c>
      <c r="F144" s="3" t="s">
        <v>207</v>
      </c>
      <c r="G144" s="3" t="s">
        <v>1016</v>
      </c>
      <c r="H144" s="3" t="s">
        <v>1017</v>
      </c>
      <c r="I144" s="3" t="s">
        <v>1146</v>
      </c>
      <c r="J144" s="3" t="s">
        <v>1147</v>
      </c>
      <c r="K144" s="3" t="s">
        <v>320</v>
      </c>
      <c r="L144" s="3" t="s">
        <v>1148</v>
      </c>
      <c r="M144" s="3" t="s">
        <v>212</v>
      </c>
      <c r="N144" s="3" t="s">
        <v>214</v>
      </c>
      <c r="O144">
        <v>4</v>
      </c>
      <c r="P144" s="3" t="s">
        <v>2379</v>
      </c>
      <c r="Q144" s="3" t="s">
        <v>2379</v>
      </c>
      <c r="R144" s="3" t="s">
        <v>2379</v>
      </c>
      <c r="S144" s="3" t="s">
        <v>287</v>
      </c>
      <c r="T144" s="3" t="s">
        <v>1661</v>
      </c>
      <c r="U144" s="3" t="s">
        <v>276</v>
      </c>
      <c r="V144" s="3" t="s">
        <v>277</v>
      </c>
      <c r="W144" s="3" t="s">
        <v>278</v>
      </c>
      <c r="X144" s="3" t="s">
        <v>278</v>
      </c>
      <c r="Y144" s="3" t="s">
        <v>218</v>
      </c>
      <c r="Z144" s="3" t="s">
        <v>2540</v>
      </c>
      <c r="AA144" s="3" t="s">
        <v>219</v>
      </c>
      <c r="AB144">
        <v>0</v>
      </c>
      <c r="AC144">
        <v>0</v>
      </c>
      <c r="AD144">
        <v>0</v>
      </c>
      <c r="AE144">
        <v>45</v>
      </c>
      <c r="AF144">
        <v>0</v>
      </c>
      <c r="AG144">
        <v>45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36</v>
      </c>
      <c r="AN144">
        <v>0</v>
      </c>
      <c r="AO144">
        <v>36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77</v>
      </c>
      <c r="AV144">
        <v>0</v>
      </c>
      <c r="AW144">
        <v>77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67</v>
      </c>
      <c r="BD144">
        <v>0</v>
      </c>
      <c r="BE144">
        <v>67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38</v>
      </c>
      <c r="BL144">
        <v>0</v>
      </c>
      <c r="BM144">
        <v>38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64</v>
      </c>
      <c r="BT144">
        <v>0</v>
      </c>
      <c r="BU144">
        <v>64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64</v>
      </c>
      <c r="CB144">
        <v>0</v>
      </c>
      <c r="CC144">
        <v>64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3</v>
      </c>
      <c r="CR144">
        <v>0</v>
      </c>
      <c r="CS144">
        <v>3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7.4999999999999997E-2</v>
      </c>
      <c r="DV144">
        <v>0</v>
      </c>
      <c r="DW144">
        <v>0</v>
      </c>
      <c r="DX144">
        <v>0</v>
      </c>
      <c r="DY144" s="4"/>
      <c r="DZ144" s="3" t="s">
        <v>3793</v>
      </c>
      <c r="EA144">
        <v>0</v>
      </c>
      <c r="EB144">
        <v>0</v>
      </c>
      <c r="EC144">
        <v>394</v>
      </c>
      <c r="ED144">
        <v>0</v>
      </c>
      <c r="EE144">
        <v>0</v>
      </c>
      <c r="EF144">
        <v>394</v>
      </c>
      <c r="EG144">
        <v>49.2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792</v>
      </c>
      <c r="F145" s="3" t="s">
        <v>14</v>
      </c>
      <c r="G145" s="3" t="s">
        <v>793</v>
      </c>
      <c r="H145" s="3" t="s">
        <v>794</v>
      </c>
      <c r="I145" s="3" t="s">
        <v>56</v>
      </c>
      <c r="J145" s="3" t="s">
        <v>57</v>
      </c>
      <c r="K145" s="3" t="s">
        <v>795</v>
      </c>
      <c r="L145" s="3" t="s">
        <v>796</v>
      </c>
      <c r="M145" s="3" t="s">
        <v>212</v>
      </c>
      <c r="N145" s="3" t="s">
        <v>214</v>
      </c>
      <c r="O145">
        <v>3</v>
      </c>
      <c r="P145" s="3" t="s">
        <v>2379</v>
      </c>
      <c r="Q145" s="3" t="s">
        <v>2379</v>
      </c>
      <c r="R145" s="3" t="s">
        <v>2379</v>
      </c>
      <c r="S145" s="3" t="s">
        <v>1026</v>
      </c>
      <c r="T145" s="3" t="s">
        <v>2016</v>
      </c>
      <c r="U145" s="3" t="s">
        <v>301</v>
      </c>
      <c r="V145" s="3" t="s">
        <v>277</v>
      </c>
      <c r="W145" s="3" t="s">
        <v>302</v>
      </c>
      <c r="X145" s="3" t="s">
        <v>303</v>
      </c>
      <c r="Y145" s="3" t="s">
        <v>233</v>
      </c>
      <c r="Z145" s="3" t="s">
        <v>239</v>
      </c>
      <c r="AA145" s="3" t="s">
        <v>219</v>
      </c>
      <c r="AB145">
        <v>0</v>
      </c>
      <c r="AC145">
        <v>20</v>
      </c>
      <c r="AD145">
        <v>0</v>
      </c>
      <c r="AE145">
        <v>0</v>
      </c>
      <c r="AF145">
        <v>0</v>
      </c>
      <c r="AG145">
        <v>2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50</v>
      </c>
      <c r="AT145">
        <v>0</v>
      </c>
      <c r="AU145">
        <v>0</v>
      </c>
      <c r="AV145">
        <v>0</v>
      </c>
      <c r="AW145">
        <v>5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30</v>
      </c>
      <c r="BJ145">
        <v>0</v>
      </c>
      <c r="BK145">
        <v>0</v>
      </c>
      <c r="BL145">
        <v>0</v>
      </c>
      <c r="BM145">
        <v>30</v>
      </c>
      <c r="BN145">
        <v>0</v>
      </c>
      <c r="BO145">
        <v>0</v>
      </c>
      <c r="BP145">
        <v>0</v>
      </c>
      <c r="BQ145">
        <v>60</v>
      </c>
      <c r="BR145">
        <v>0</v>
      </c>
      <c r="BS145">
        <v>0</v>
      </c>
      <c r="BT145">
        <v>0</v>
      </c>
      <c r="BU145">
        <v>60</v>
      </c>
      <c r="BV145">
        <v>0</v>
      </c>
      <c r="BW145">
        <v>0</v>
      </c>
      <c r="BX145">
        <v>0</v>
      </c>
      <c r="BY145">
        <v>20</v>
      </c>
      <c r="BZ145">
        <v>0</v>
      </c>
      <c r="CA145">
        <v>0</v>
      </c>
      <c r="CB145">
        <v>0</v>
      </c>
      <c r="CC145">
        <v>2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80</v>
      </c>
      <c r="CP145">
        <v>0</v>
      </c>
      <c r="CQ145">
        <v>0</v>
      </c>
      <c r="CR145">
        <v>0</v>
      </c>
      <c r="CS145">
        <v>80</v>
      </c>
      <c r="CT145">
        <v>0</v>
      </c>
      <c r="CU145">
        <v>0</v>
      </c>
      <c r="CV145">
        <v>0</v>
      </c>
      <c r="CW145">
        <v>40</v>
      </c>
      <c r="CX145">
        <v>0</v>
      </c>
      <c r="CY145">
        <v>0</v>
      </c>
      <c r="CZ145">
        <v>0</v>
      </c>
      <c r="DA145">
        <v>40</v>
      </c>
      <c r="DB145">
        <v>0</v>
      </c>
      <c r="DC145">
        <v>0</v>
      </c>
      <c r="DD145">
        <v>0</v>
      </c>
      <c r="DE145">
        <v>90</v>
      </c>
      <c r="DF145">
        <v>0</v>
      </c>
      <c r="DG145">
        <v>0</v>
      </c>
      <c r="DH145">
        <v>0</v>
      </c>
      <c r="DI145">
        <v>90</v>
      </c>
      <c r="DJ145">
        <v>0</v>
      </c>
      <c r="DK145">
        <v>0</v>
      </c>
      <c r="DL145">
        <v>0</v>
      </c>
      <c r="DM145">
        <v>90</v>
      </c>
      <c r="DN145">
        <v>0</v>
      </c>
      <c r="DO145">
        <v>0</v>
      </c>
      <c r="DP145">
        <v>0</v>
      </c>
      <c r="DQ145">
        <v>90</v>
      </c>
      <c r="DR145">
        <v>0</v>
      </c>
      <c r="DS145">
        <v>0</v>
      </c>
      <c r="DT145">
        <v>90</v>
      </c>
      <c r="DU145">
        <v>1.25</v>
      </c>
      <c r="DV145">
        <v>0</v>
      </c>
      <c r="DW145">
        <v>0</v>
      </c>
      <c r="DX145">
        <v>0</v>
      </c>
      <c r="DY145" s="4">
        <v>46021</v>
      </c>
      <c r="DZ145" s="3" t="s">
        <v>3793</v>
      </c>
      <c r="EA145">
        <v>0</v>
      </c>
      <c r="EB145">
        <v>0</v>
      </c>
      <c r="EC145">
        <v>480</v>
      </c>
      <c r="ED145">
        <v>0</v>
      </c>
      <c r="EE145">
        <v>0</v>
      </c>
      <c r="EF145">
        <v>480</v>
      </c>
      <c r="EG145">
        <v>53.333333000000003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792</v>
      </c>
      <c r="F146" s="3" t="s">
        <v>14</v>
      </c>
      <c r="G146" s="3" t="s">
        <v>793</v>
      </c>
      <c r="H146" s="3" t="s">
        <v>794</v>
      </c>
      <c r="I146" s="3" t="s">
        <v>2981</v>
      </c>
      <c r="J146" s="3" t="s">
        <v>2982</v>
      </c>
      <c r="K146" s="3" t="s">
        <v>897</v>
      </c>
      <c r="L146" s="3" t="s">
        <v>898</v>
      </c>
      <c r="M146" s="3" t="s">
        <v>212</v>
      </c>
      <c r="N146" s="3" t="s">
        <v>214</v>
      </c>
      <c r="O146">
        <v>5</v>
      </c>
      <c r="P146" s="3" t="s">
        <v>214</v>
      </c>
      <c r="Q146" s="3" t="s">
        <v>214</v>
      </c>
      <c r="R146" s="3" t="s">
        <v>214</v>
      </c>
      <c r="S146" s="3" t="s">
        <v>434</v>
      </c>
      <c r="T146" s="3" t="s">
        <v>1809</v>
      </c>
      <c r="U146" s="3" t="s">
        <v>227</v>
      </c>
      <c r="V146" s="3" t="s">
        <v>217</v>
      </c>
      <c r="W146" s="3" t="s">
        <v>2904</v>
      </c>
      <c r="X146" s="3" t="s">
        <v>2905</v>
      </c>
      <c r="Y146" s="3" t="s">
        <v>218</v>
      </c>
      <c r="Z146" s="3" t="s">
        <v>2539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00</v>
      </c>
      <c r="BC146">
        <v>0</v>
      </c>
      <c r="BD146">
        <v>0</v>
      </c>
      <c r="BE146">
        <v>200</v>
      </c>
      <c r="BF146">
        <v>0</v>
      </c>
      <c r="BG146">
        <v>0</v>
      </c>
      <c r="BH146">
        <v>0</v>
      </c>
      <c r="BI146">
        <v>0</v>
      </c>
      <c r="BJ146">
        <v>352</v>
      </c>
      <c r="BK146">
        <v>0</v>
      </c>
      <c r="BL146">
        <v>0</v>
      </c>
      <c r="BM146">
        <v>352</v>
      </c>
      <c r="BN146">
        <v>0</v>
      </c>
      <c r="BO146">
        <v>0</v>
      </c>
      <c r="BP146">
        <v>0</v>
      </c>
      <c r="BQ146">
        <v>0</v>
      </c>
      <c r="BR146">
        <v>260</v>
      </c>
      <c r="BS146">
        <v>0</v>
      </c>
      <c r="BT146">
        <v>0</v>
      </c>
      <c r="BU146">
        <v>260</v>
      </c>
      <c r="BV146">
        <v>0</v>
      </c>
      <c r="BW146">
        <v>0</v>
      </c>
      <c r="BX146">
        <v>0</v>
      </c>
      <c r="BY146">
        <v>0</v>
      </c>
      <c r="BZ146">
        <v>515</v>
      </c>
      <c r="CA146">
        <v>0</v>
      </c>
      <c r="CB146">
        <v>0</v>
      </c>
      <c r="CC146">
        <v>515</v>
      </c>
      <c r="CD146">
        <v>0</v>
      </c>
      <c r="CE146">
        <v>0</v>
      </c>
      <c r="CF146">
        <v>0</v>
      </c>
      <c r="CG146">
        <v>0</v>
      </c>
      <c r="CH146">
        <v>363</v>
      </c>
      <c r="CI146">
        <v>0</v>
      </c>
      <c r="CJ146">
        <v>0</v>
      </c>
      <c r="CK146">
        <v>363</v>
      </c>
      <c r="CL146">
        <v>0</v>
      </c>
      <c r="CM146">
        <v>0</v>
      </c>
      <c r="CN146">
        <v>0</v>
      </c>
      <c r="CO146">
        <v>0</v>
      </c>
      <c r="CP146">
        <v>294</v>
      </c>
      <c r="CQ146">
        <v>0</v>
      </c>
      <c r="CR146">
        <v>0</v>
      </c>
      <c r="CS146">
        <v>294</v>
      </c>
      <c r="CT146">
        <v>0</v>
      </c>
      <c r="CU146">
        <v>0</v>
      </c>
      <c r="CV146">
        <v>0</v>
      </c>
      <c r="CW146">
        <v>0</v>
      </c>
      <c r="CX146">
        <v>961</v>
      </c>
      <c r="CY146">
        <v>0</v>
      </c>
      <c r="CZ146">
        <v>0</v>
      </c>
      <c r="DA146">
        <v>961</v>
      </c>
      <c r="DB146">
        <v>0</v>
      </c>
      <c r="DC146">
        <v>0</v>
      </c>
      <c r="DD146">
        <v>0</v>
      </c>
      <c r="DE146">
        <v>0</v>
      </c>
      <c r="DF146">
        <v>299</v>
      </c>
      <c r="DG146">
        <v>0</v>
      </c>
      <c r="DH146">
        <v>0</v>
      </c>
      <c r="DI146">
        <v>299</v>
      </c>
      <c r="DJ146">
        <v>0</v>
      </c>
      <c r="DK146">
        <v>0</v>
      </c>
      <c r="DL146">
        <v>0</v>
      </c>
      <c r="DM146">
        <v>0</v>
      </c>
      <c r="DN146">
        <v>406</v>
      </c>
      <c r="DO146">
        <v>0</v>
      </c>
      <c r="DP146">
        <v>0</v>
      </c>
      <c r="DQ146">
        <v>406</v>
      </c>
      <c r="DR146">
        <v>0</v>
      </c>
      <c r="DS146">
        <v>0</v>
      </c>
      <c r="DT146">
        <v>56</v>
      </c>
      <c r="DU146">
        <v>20.935822000000002</v>
      </c>
      <c r="DV146">
        <v>350</v>
      </c>
      <c r="DW146">
        <v>0</v>
      </c>
      <c r="DX146">
        <v>0</v>
      </c>
      <c r="DY146" s="4">
        <v>46053</v>
      </c>
      <c r="DZ146" s="3" t="s">
        <v>3793</v>
      </c>
      <c r="EA146">
        <v>0</v>
      </c>
      <c r="EB146">
        <v>0</v>
      </c>
      <c r="EC146">
        <v>3650</v>
      </c>
      <c r="ED146">
        <v>0</v>
      </c>
      <c r="EE146">
        <v>0</v>
      </c>
      <c r="EF146">
        <v>3650</v>
      </c>
      <c r="EG146">
        <v>405.5555560000000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206</v>
      </c>
      <c r="F147" s="3" t="s">
        <v>207</v>
      </c>
      <c r="G147" s="3" t="s">
        <v>208</v>
      </c>
      <c r="H147" s="3" t="s">
        <v>209</v>
      </c>
      <c r="I147" s="3" t="s">
        <v>54</v>
      </c>
      <c r="J147" s="3" t="s">
        <v>55</v>
      </c>
      <c r="K147" s="3" t="s">
        <v>210</v>
      </c>
      <c r="L147" s="3" t="s">
        <v>211</v>
      </c>
      <c r="M147" s="3" t="s">
        <v>212</v>
      </c>
      <c r="N147" s="3" t="s">
        <v>213</v>
      </c>
      <c r="O147">
        <v>4</v>
      </c>
      <c r="P147" s="3" t="s">
        <v>2379</v>
      </c>
      <c r="Q147" s="3" t="s">
        <v>2379</v>
      </c>
      <c r="R147" s="3" t="s">
        <v>2379</v>
      </c>
      <c r="S147" s="3" t="s">
        <v>1253</v>
      </c>
      <c r="T147" s="3" t="s">
        <v>1807</v>
      </c>
      <c r="U147" s="3" t="s">
        <v>276</v>
      </c>
      <c r="V147" s="3" t="s">
        <v>277</v>
      </c>
      <c r="W147" s="3" t="s">
        <v>278</v>
      </c>
      <c r="X147" s="3" t="s">
        <v>278</v>
      </c>
      <c r="Y147" s="3" t="s">
        <v>218</v>
      </c>
      <c r="Z147" s="3" t="s">
        <v>239</v>
      </c>
      <c r="AA147" s="3" t="s">
        <v>21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31</v>
      </c>
      <c r="AT147">
        <v>0</v>
      </c>
      <c r="AU147">
        <v>0</v>
      </c>
      <c r="AV147">
        <v>2</v>
      </c>
      <c r="AW147">
        <v>33</v>
      </c>
      <c r="AX147">
        <v>0</v>
      </c>
      <c r="AY147">
        <v>0</v>
      </c>
      <c r="AZ147">
        <v>2</v>
      </c>
      <c r="BA147">
        <v>129</v>
      </c>
      <c r="BB147">
        <v>0</v>
      </c>
      <c r="BC147">
        <v>0</v>
      </c>
      <c r="BD147">
        <v>11</v>
      </c>
      <c r="BE147">
        <v>142</v>
      </c>
      <c r="BF147">
        <v>0</v>
      </c>
      <c r="BG147">
        <v>0</v>
      </c>
      <c r="BH147">
        <v>0</v>
      </c>
      <c r="BI147">
        <v>153</v>
      </c>
      <c r="BJ147">
        <v>0</v>
      </c>
      <c r="BK147">
        <v>0</v>
      </c>
      <c r="BL147">
        <v>5</v>
      </c>
      <c r="BM147">
        <v>158</v>
      </c>
      <c r="BN147">
        <v>0</v>
      </c>
      <c r="BO147">
        <v>0</v>
      </c>
      <c r="BP147">
        <v>7</v>
      </c>
      <c r="BQ147">
        <v>112</v>
      </c>
      <c r="BR147">
        <v>0</v>
      </c>
      <c r="BS147">
        <v>0</v>
      </c>
      <c r="BT147">
        <v>7</v>
      </c>
      <c r="BU147">
        <v>126</v>
      </c>
      <c r="BV147">
        <v>0</v>
      </c>
      <c r="BW147">
        <v>0</v>
      </c>
      <c r="BX147">
        <v>0</v>
      </c>
      <c r="BY147">
        <v>82</v>
      </c>
      <c r="BZ147">
        <v>0</v>
      </c>
      <c r="CA147">
        <v>0</v>
      </c>
      <c r="CB147">
        <v>20</v>
      </c>
      <c r="CC147">
        <v>102</v>
      </c>
      <c r="CD147">
        <v>0</v>
      </c>
      <c r="CE147">
        <v>0</v>
      </c>
      <c r="CF147">
        <v>0</v>
      </c>
      <c r="CG147">
        <v>47</v>
      </c>
      <c r="CH147">
        <v>0</v>
      </c>
      <c r="CI147">
        <v>0</v>
      </c>
      <c r="CJ147">
        <v>2</v>
      </c>
      <c r="CK147">
        <v>49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16</v>
      </c>
      <c r="DN147">
        <v>0</v>
      </c>
      <c r="DO147">
        <v>0</v>
      </c>
      <c r="DP147">
        <v>8</v>
      </c>
      <c r="DQ147">
        <v>24</v>
      </c>
      <c r="DR147">
        <v>0</v>
      </c>
      <c r="DS147">
        <v>0</v>
      </c>
      <c r="DT147">
        <v>24</v>
      </c>
      <c r="DU147">
        <v>7.9083329999999998</v>
      </c>
      <c r="DV147">
        <v>24</v>
      </c>
      <c r="DW147">
        <v>24</v>
      </c>
      <c r="DX147">
        <v>24</v>
      </c>
      <c r="DY147" s="4">
        <v>47603</v>
      </c>
      <c r="DZ147" s="3" t="s">
        <v>3793</v>
      </c>
      <c r="EA147">
        <v>0</v>
      </c>
      <c r="EB147">
        <v>0</v>
      </c>
      <c r="EC147">
        <v>635</v>
      </c>
      <c r="ED147">
        <v>0</v>
      </c>
      <c r="EE147">
        <v>0</v>
      </c>
      <c r="EF147">
        <v>635</v>
      </c>
      <c r="EG147">
        <v>79.37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792</v>
      </c>
      <c r="F148" s="3" t="s">
        <v>14</v>
      </c>
      <c r="G148" s="3" t="s">
        <v>793</v>
      </c>
      <c r="H148" s="3" t="s">
        <v>794</v>
      </c>
      <c r="I148" s="3" t="s">
        <v>88</v>
      </c>
      <c r="J148" s="3" t="s">
        <v>89</v>
      </c>
      <c r="K148" s="3" t="s">
        <v>795</v>
      </c>
      <c r="L148" s="3" t="s">
        <v>796</v>
      </c>
      <c r="M148" s="3" t="s">
        <v>212</v>
      </c>
      <c r="N148" s="3" t="s">
        <v>214</v>
      </c>
      <c r="O148">
        <v>4</v>
      </c>
      <c r="P148" s="3" t="s">
        <v>2379</v>
      </c>
      <c r="Q148" s="3" t="s">
        <v>2379</v>
      </c>
      <c r="R148" s="3" t="s">
        <v>2379</v>
      </c>
      <c r="S148" s="3" t="s">
        <v>258</v>
      </c>
      <c r="T148" s="3" t="s">
        <v>1637</v>
      </c>
      <c r="U148" s="3" t="s">
        <v>227</v>
      </c>
      <c r="V148" s="3" t="s">
        <v>217</v>
      </c>
      <c r="W148" s="3" t="s">
        <v>2904</v>
      </c>
      <c r="X148" s="3" t="s">
        <v>2905</v>
      </c>
      <c r="Y148" s="3" t="s">
        <v>218</v>
      </c>
      <c r="Z148" s="3" t="s">
        <v>2539</v>
      </c>
      <c r="AA148" s="3" t="s">
        <v>219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3</v>
      </c>
      <c r="AM148">
        <v>0</v>
      </c>
      <c r="AN148">
        <v>0</v>
      </c>
      <c r="AO148">
        <v>3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0</v>
      </c>
      <c r="AV148">
        <v>0</v>
      </c>
      <c r="AW148">
        <v>3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0</v>
      </c>
      <c r="BJ148">
        <v>3</v>
      </c>
      <c r="BK148">
        <v>0</v>
      </c>
      <c r="BL148">
        <v>0</v>
      </c>
      <c r="BM148">
        <v>3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2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2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3</v>
      </c>
      <c r="DG148">
        <v>0</v>
      </c>
      <c r="DH148">
        <v>0</v>
      </c>
      <c r="DI148">
        <v>3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8.9666250000000005</v>
      </c>
      <c r="DV148">
        <v>0</v>
      </c>
      <c r="DW148">
        <v>0</v>
      </c>
      <c r="DX148">
        <v>0</v>
      </c>
      <c r="DY148" s="4">
        <v>46477</v>
      </c>
      <c r="DZ148" s="3" t="s">
        <v>3793</v>
      </c>
      <c r="EA148">
        <v>0</v>
      </c>
      <c r="EB148">
        <v>0</v>
      </c>
      <c r="EC148">
        <v>20</v>
      </c>
      <c r="ED148">
        <v>0</v>
      </c>
      <c r="EE148">
        <v>0</v>
      </c>
      <c r="EF148">
        <v>20</v>
      </c>
      <c r="EG148">
        <v>2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792</v>
      </c>
      <c r="F149" s="3" t="s">
        <v>14</v>
      </c>
      <c r="G149" s="3" t="s">
        <v>793</v>
      </c>
      <c r="H149" s="3" t="s">
        <v>794</v>
      </c>
      <c r="I149" s="3" t="s">
        <v>22</v>
      </c>
      <c r="J149" s="3" t="s">
        <v>23</v>
      </c>
      <c r="K149" s="3" t="s">
        <v>897</v>
      </c>
      <c r="L149" s="3" t="s">
        <v>898</v>
      </c>
      <c r="M149" s="3" t="s">
        <v>212</v>
      </c>
      <c r="N149" s="3" t="s">
        <v>214</v>
      </c>
      <c r="O149">
        <v>3</v>
      </c>
      <c r="P149" s="3" t="s">
        <v>2379</v>
      </c>
      <c r="Q149" s="3" t="s">
        <v>2379</v>
      </c>
      <c r="R149" s="3" t="s">
        <v>2379</v>
      </c>
      <c r="S149" s="3" t="s">
        <v>3376</v>
      </c>
      <c r="T149" s="3" t="s">
        <v>3377</v>
      </c>
      <c r="U149" s="3" t="s">
        <v>227</v>
      </c>
      <c r="V149" s="3" t="s">
        <v>217</v>
      </c>
      <c r="W149" s="3" t="s">
        <v>2902</v>
      </c>
      <c r="X149" s="3" t="s">
        <v>2902</v>
      </c>
      <c r="Y149" s="3" t="s">
        <v>233</v>
      </c>
      <c r="Z149" s="3" t="s">
        <v>2539</v>
      </c>
      <c r="AA149" s="3" t="s">
        <v>21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3</v>
      </c>
      <c r="BS149">
        <v>0</v>
      </c>
      <c r="BT149">
        <v>0</v>
      </c>
      <c r="BU149">
        <v>3</v>
      </c>
      <c r="BV149">
        <v>0</v>
      </c>
      <c r="BW149">
        <v>0</v>
      </c>
      <c r="BX149">
        <v>0</v>
      </c>
      <c r="BY149">
        <v>0</v>
      </c>
      <c r="BZ149">
        <v>2</v>
      </c>
      <c r="CA149">
        <v>0</v>
      </c>
      <c r="CB149">
        <v>0</v>
      </c>
      <c r="CC149">
        <v>2</v>
      </c>
      <c r="CD149">
        <v>0</v>
      </c>
      <c r="CE149">
        <v>0</v>
      </c>
      <c r="CF149">
        <v>0</v>
      </c>
      <c r="CG149">
        <v>0</v>
      </c>
      <c r="CH149">
        <v>1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1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90.62536</v>
      </c>
      <c r="DV149">
        <v>0</v>
      </c>
      <c r="DW149">
        <v>0</v>
      </c>
      <c r="DX149">
        <v>0</v>
      </c>
      <c r="DY149" s="4"/>
      <c r="DZ149" s="3" t="s">
        <v>3793</v>
      </c>
      <c r="EA149">
        <v>0</v>
      </c>
      <c r="EB149">
        <v>0</v>
      </c>
      <c r="EC149">
        <v>9</v>
      </c>
      <c r="ED149">
        <v>0</v>
      </c>
      <c r="EE149">
        <v>0</v>
      </c>
      <c r="EF149">
        <v>9</v>
      </c>
      <c r="EG149">
        <v>1.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792</v>
      </c>
      <c r="F150" s="3" t="s">
        <v>14</v>
      </c>
      <c r="G150" s="3" t="s">
        <v>793</v>
      </c>
      <c r="H150" s="3" t="s">
        <v>794</v>
      </c>
      <c r="I150" s="3" t="s">
        <v>66</v>
      </c>
      <c r="J150" s="3" t="s">
        <v>67</v>
      </c>
      <c r="K150" s="3" t="s">
        <v>795</v>
      </c>
      <c r="L150" s="3" t="s">
        <v>947</v>
      </c>
      <c r="M150" s="3" t="s">
        <v>212</v>
      </c>
      <c r="N150" s="3" t="s">
        <v>214</v>
      </c>
      <c r="O150">
        <v>5</v>
      </c>
      <c r="P150" s="3" t="s">
        <v>2379</v>
      </c>
      <c r="Q150" s="3" t="s">
        <v>2379</v>
      </c>
      <c r="R150" s="3" t="s">
        <v>2379</v>
      </c>
      <c r="S150" s="3" t="s">
        <v>290</v>
      </c>
      <c r="T150" s="3" t="s">
        <v>1665</v>
      </c>
      <c r="U150" s="3" t="s">
        <v>276</v>
      </c>
      <c r="V150" s="3" t="s">
        <v>277</v>
      </c>
      <c r="W150" s="3" t="s">
        <v>278</v>
      </c>
      <c r="X150" s="3" t="s">
        <v>278</v>
      </c>
      <c r="Y150" s="3" t="s">
        <v>218</v>
      </c>
      <c r="Z150" s="3" t="s">
        <v>2540</v>
      </c>
      <c r="AA150" s="3" t="s">
        <v>21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1</v>
      </c>
      <c r="DE150">
        <v>0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3.3624999999999998</v>
      </c>
      <c r="DV150">
        <v>0</v>
      </c>
      <c r="DW150">
        <v>0</v>
      </c>
      <c r="DX150">
        <v>0</v>
      </c>
      <c r="DY150" s="4"/>
      <c r="DZ150" s="3" t="s">
        <v>3793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792</v>
      </c>
      <c r="F151" s="3" t="s">
        <v>14</v>
      </c>
      <c r="G151" s="3" t="s">
        <v>793</v>
      </c>
      <c r="H151" s="3" t="s">
        <v>794</v>
      </c>
      <c r="I151" s="3" t="s">
        <v>1221</v>
      </c>
      <c r="J151" s="3" t="s">
        <v>1222</v>
      </c>
      <c r="K151" s="3" t="s">
        <v>795</v>
      </c>
      <c r="L151" s="3" t="s">
        <v>796</v>
      </c>
      <c r="M151" s="3" t="s">
        <v>212</v>
      </c>
      <c r="N151" s="3" t="s">
        <v>214</v>
      </c>
      <c r="O151">
        <v>3</v>
      </c>
      <c r="P151" s="3" t="s">
        <v>2379</v>
      </c>
      <c r="Q151" s="3" t="s">
        <v>2379</v>
      </c>
      <c r="R151" s="3" t="s">
        <v>2379</v>
      </c>
      <c r="S151" s="3" t="s">
        <v>833</v>
      </c>
      <c r="T151" s="3" t="s">
        <v>2029</v>
      </c>
      <c r="U151" s="3" t="s">
        <v>339</v>
      </c>
      <c r="V151" s="3" t="s">
        <v>217</v>
      </c>
      <c r="W151" s="3" t="s">
        <v>2910</v>
      </c>
      <c r="X151" s="3" t="s">
        <v>2911</v>
      </c>
      <c r="Y151" s="3" t="s">
        <v>233</v>
      </c>
      <c r="Z151" s="3" t="s">
        <v>2539</v>
      </c>
      <c r="AA151" s="3" t="s">
        <v>21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60</v>
      </c>
      <c r="AU151">
        <v>0</v>
      </c>
      <c r="AV151">
        <v>0</v>
      </c>
      <c r="AW151">
        <v>60</v>
      </c>
      <c r="AX151">
        <v>0</v>
      </c>
      <c r="AY151">
        <v>0</v>
      </c>
      <c r="AZ151">
        <v>0</v>
      </c>
      <c r="BA151">
        <v>0</v>
      </c>
      <c r="BB151">
        <v>180</v>
      </c>
      <c r="BC151">
        <v>0</v>
      </c>
      <c r="BD151">
        <v>0</v>
      </c>
      <c r="BE151">
        <v>180</v>
      </c>
      <c r="BF151">
        <v>0</v>
      </c>
      <c r="BG151">
        <v>0</v>
      </c>
      <c r="BH151">
        <v>0</v>
      </c>
      <c r="BI151">
        <v>0</v>
      </c>
      <c r="BJ151">
        <v>240</v>
      </c>
      <c r="BK151">
        <v>0</v>
      </c>
      <c r="BL151">
        <v>0</v>
      </c>
      <c r="BM151">
        <v>240</v>
      </c>
      <c r="BN151">
        <v>0</v>
      </c>
      <c r="BO151">
        <v>0</v>
      </c>
      <c r="BP151">
        <v>0</v>
      </c>
      <c r="BQ151">
        <v>0</v>
      </c>
      <c r="BR151">
        <v>180</v>
      </c>
      <c r="BS151">
        <v>0</v>
      </c>
      <c r="BT151">
        <v>0</v>
      </c>
      <c r="BU151">
        <v>180</v>
      </c>
      <c r="BV151">
        <v>0</v>
      </c>
      <c r="BW151">
        <v>0</v>
      </c>
      <c r="BX151">
        <v>0</v>
      </c>
      <c r="BY151">
        <v>0</v>
      </c>
      <c r="BZ151">
        <v>60</v>
      </c>
      <c r="CA151">
        <v>0</v>
      </c>
      <c r="CB151">
        <v>0</v>
      </c>
      <c r="CC151">
        <v>60</v>
      </c>
      <c r="CD151">
        <v>0</v>
      </c>
      <c r="CE151">
        <v>0</v>
      </c>
      <c r="CF151">
        <v>0</v>
      </c>
      <c r="CG151">
        <v>0</v>
      </c>
      <c r="CH151">
        <v>180</v>
      </c>
      <c r="CI151">
        <v>0</v>
      </c>
      <c r="CJ151">
        <v>0</v>
      </c>
      <c r="CK151">
        <v>180</v>
      </c>
      <c r="CL151">
        <v>0</v>
      </c>
      <c r="CM151">
        <v>0</v>
      </c>
      <c r="CN151">
        <v>0</v>
      </c>
      <c r="CO151">
        <v>0</v>
      </c>
      <c r="CP151">
        <v>360</v>
      </c>
      <c r="CQ151">
        <v>0</v>
      </c>
      <c r="CR151">
        <v>0</v>
      </c>
      <c r="CS151">
        <v>360</v>
      </c>
      <c r="CT151">
        <v>0</v>
      </c>
      <c r="CU151">
        <v>0</v>
      </c>
      <c r="CV151">
        <v>0</v>
      </c>
      <c r="CW151">
        <v>0</v>
      </c>
      <c r="CX151">
        <v>60</v>
      </c>
      <c r="CY151">
        <v>0</v>
      </c>
      <c r="CZ151">
        <v>0</v>
      </c>
      <c r="DA151">
        <v>60</v>
      </c>
      <c r="DB151">
        <v>0</v>
      </c>
      <c r="DC151">
        <v>0</v>
      </c>
      <c r="DD151">
        <v>0</v>
      </c>
      <c r="DE151">
        <v>0</v>
      </c>
      <c r="DF151">
        <v>60</v>
      </c>
      <c r="DG151">
        <v>0</v>
      </c>
      <c r="DH151">
        <v>0</v>
      </c>
      <c r="DI151">
        <v>6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8.7757000000000002E-2</v>
      </c>
      <c r="DV151">
        <v>0</v>
      </c>
      <c r="DW151">
        <v>0</v>
      </c>
      <c r="DX151">
        <v>0</v>
      </c>
      <c r="DY151" s="4"/>
      <c r="DZ151" s="3" t="s">
        <v>3793</v>
      </c>
      <c r="EA151">
        <v>0</v>
      </c>
      <c r="EB151">
        <v>0</v>
      </c>
      <c r="EC151">
        <v>1380</v>
      </c>
      <c r="ED151">
        <v>0</v>
      </c>
      <c r="EE151">
        <v>0</v>
      </c>
      <c r="EF151">
        <v>1380</v>
      </c>
      <c r="EG151">
        <v>153.3333330000000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06</v>
      </c>
      <c r="F152" s="3" t="s">
        <v>207</v>
      </c>
      <c r="G152" s="3" t="s">
        <v>208</v>
      </c>
      <c r="H152" s="3" t="s">
        <v>209</v>
      </c>
      <c r="I152" s="3" t="s">
        <v>54</v>
      </c>
      <c r="J152" s="3" t="s">
        <v>55</v>
      </c>
      <c r="K152" s="3" t="s">
        <v>210</v>
      </c>
      <c r="L152" s="3" t="s">
        <v>211</v>
      </c>
      <c r="M152" s="3" t="s">
        <v>212</v>
      </c>
      <c r="N152" s="3" t="s">
        <v>213</v>
      </c>
      <c r="O152">
        <v>4</v>
      </c>
      <c r="P152" s="3" t="s">
        <v>2379</v>
      </c>
      <c r="Q152" s="3" t="s">
        <v>2379</v>
      </c>
      <c r="R152" s="3" t="s">
        <v>2379</v>
      </c>
      <c r="S152" s="3" t="s">
        <v>889</v>
      </c>
      <c r="T152" s="3" t="s">
        <v>1927</v>
      </c>
      <c r="U152" s="3" t="s">
        <v>276</v>
      </c>
      <c r="V152" s="3" t="s">
        <v>277</v>
      </c>
      <c r="W152" s="3" t="s">
        <v>278</v>
      </c>
      <c r="X152" s="3" t="s">
        <v>278</v>
      </c>
      <c r="Y152" s="3" t="s">
        <v>218</v>
      </c>
      <c r="Z152" s="3" t="s">
        <v>239</v>
      </c>
      <c r="AA152" s="3" t="s">
        <v>21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49</v>
      </c>
      <c r="DF152">
        <v>0</v>
      </c>
      <c r="DG152">
        <v>0</v>
      </c>
      <c r="DH152">
        <v>1</v>
      </c>
      <c r="DI152">
        <v>5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.4071250000000002</v>
      </c>
      <c r="DV152">
        <v>0</v>
      </c>
      <c r="DW152">
        <v>0</v>
      </c>
      <c r="DX152">
        <v>0</v>
      </c>
      <c r="DY152" s="4"/>
      <c r="DZ152" s="3" t="s">
        <v>3793</v>
      </c>
      <c r="EA152">
        <v>0</v>
      </c>
      <c r="EB152">
        <v>0</v>
      </c>
      <c r="EC152">
        <v>50</v>
      </c>
      <c r="ED152">
        <v>0</v>
      </c>
      <c r="EE152">
        <v>0</v>
      </c>
      <c r="EF152">
        <v>50</v>
      </c>
      <c r="EG152">
        <v>50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792</v>
      </c>
      <c r="F153" s="3" t="s">
        <v>14</v>
      </c>
      <c r="G153" s="3" t="s">
        <v>793</v>
      </c>
      <c r="H153" s="3" t="s">
        <v>794</v>
      </c>
      <c r="I153" s="3" t="s">
        <v>144</v>
      </c>
      <c r="J153" s="3" t="s">
        <v>145</v>
      </c>
      <c r="K153" s="3" t="s">
        <v>795</v>
      </c>
      <c r="L153" s="3" t="s">
        <v>796</v>
      </c>
      <c r="M153" s="3" t="s">
        <v>212</v>
      </c>
      <c r="N153" s="3" t="s">
        <v>214</v>
      </c>
      <c r="O153">
        <v>2</v>
      </c>
      <c r="P153" s="3" t="s">
        <v>2379</v>
      </c>
      <c r="Q153" s="3" t="s">
        <v>2379</v>
      </c>
      <c r="R153" s="3" t="s">
        <v>2379</v>
      </c>
      <c r="S153" s="3" t="s">
        <v>875</v>
      </c>
      <c r="T153" s="3" t="s">
        <v>1850</v>
      </c>
      <c r="U153" s="3" t="s">
        <v>227</v>
      </c>
      <c r="V153" s="3" t="s">
        <v>217</v>
      </c>
      <c r="W153" s="3" t="s">
        <v>2904</v>
      </c>
      <c r="X153" s="3" t="s">
        <v>2905</v>
      </c>
      <c r="Y153" s="3" t="s">
        <v>218</v>
      </c>
      <c r="Z153" s="3" t="s">
        <v>2539</v>
      </c>
      <c r="AA153" s="3" t="s">
        <v>21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3</v>
      </c>
      <c r="AU153">
        <v>0</v>
      </c>
      <c r="AV153">
        <v>0</v>
      </c>
      <c r="AW153">
        <v>3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59.390554999999999</v>
      </c>
      <c r="DV153">
        <v>0</v>
      </c>
      <c r="DW153">
        <v>0</v>
      </c>
      <c r="DX153">
        <v>0</v>
      </c>
      <c r="DY153" s="4"/>
      <c r="DZ153" s="3" t="s">
        <v>3793</v>
      </c>
      <c r="EA153">
        <v>0</v>
      </c>
      <c r="EB153">
        <v>0</v>
      </c>
      <c r="EC153">
        <v>6</v>
      </c>
      <c r="ED153">
        <v>0</v>
      </c>
      <c r="EE153">
        <v>0</v>
      </c>
      <c r="EF153">
        <v>6</v>
      </c>
      <c r="EG153">
        <v>1.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792</v>
      </c>
      <c r="F154" s="3" t="s">
        <v>14</v>
      </c>
      <c r="G154" s="3" t="s">
        <v>793</v>
      </c>
      <c r="H154" s="3" t="s">
        <v>794</v>
      </c>
      <c r="I154" s="3" t="s">
        <v>74</v>
      </c>
      <c r="J154" s="3" t="s">
        <v>75</v>
      </c>
      <c r="K154" s="3" t="s">
        <v>795</v>
      </c>
      <c r="L154" s="3" t="s">
        <v>796</v>
      </c>
      <c r="M154" s="3" t="s">
        <v>212</v>
      </c>
      <c r="N154" s="3" t="s">
        <v>214</v>
      </c>
      <c r="O154">
        <v>3</v>
      </c>
      <c r="P154" s="3" t="s">
        <v>2379</v>
      </c>
      <c r="Q154" s="3" t="s">
        <v>2379</v>
      </c>
      <c r="R154" s="3" t="s">
        <v>2379</v>
      </c>
      <c r="S154" s="3" t="s">
        <v>510</v>
      </c>
      <c r="T154" s="3" t="s">
        <v>1883</v>
      </c>
      <c r="U154" s="3" t="s">
        <v>276</v>
      </c>
      <c r="V154" s="3" t="s">
        <v>277</v>
      </c>
      <c r="W154" s="3" t="s">
        <v>496</v>
      </c>
      <c r="X154" s="3" t="s">
        <v>496</v>
      </c>
      <c r="Y154" s="3" t="s">
        <v>233</v>
      </c>
      <c r="Z154" s="3" t="s">
        <v>2540</v>
      </c>
      <c r="AA154" s="3" t="s">
        <v>21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29.0625</v>
      </c>
      <c r="DV154">
        <v>0</v>
      </c>
      <c r="DW154">
        <v>0</v>
      </c>
      <c r="DX154">
        <v>0</v>
      </c>
      <c r="DY154" s="4"/>
      <c r="DZ154" s="3" t="s">
        <v>3793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792</v>
      </c>
      <c r="F155" s="3" t="s">
        <v>14</v>
      </c>
      <c r="G155" s="3" t="s">
        <v>793</v>
      </c>
      <c r="H155" s="3" t="s">
        <v>794</v>
      </c>
      <c r="I155" s="3" t="s">
        <v>46</v>
      </c>
      <c r="J155" s="3" t="s">
        <v>47</v>
      </c>
      <c r="K155" s="3" t="s">
        <v>897</v>
      </c>
      <c r="L155" s="3" t="s">
        <v>898</v>
      </c>
      <c r="M155" s="3" t="s">
        <v>212</v>
      </c>
      <c r="N155" s="3" t="s">
        <v>214</v>
      </c>
      <c r="O155">
        <v>5</v>
      </c>
      <c r="P155" s="3" t="s">
        <v>2379</v>
      </c>
      <c r="Q155" s="3" t="s">
        <v>2379</v>
      </c>
      <c r="R155" s="3" t="s">
        <v>2379</v>
      </c>
      <c r="S155" s="3" t="s">
        <v>1007</v>
      </c>
      <c r="T155" s="3" t="s">
        <v>2023</v>
      </c>
      <c r="U155" s="3" t="s">
        <v>216</v>
      </c>
      <c r="V155" s="3" t="s">
        <v>217</v>
      </c>
      <c r="W155" s="3" t="s">
        <v>217</v>
      </c>
      <c r="X155" s="3" t="s">
        <v>2902</v>
      </c>
      <c r="Y155" s="3" t="s">
        <v>218</v>
      </c>
      <c r="Z155" s="3" t="s">
        <v>2539</v>
      </c>
      <c r="AA155" s="3" t="s">
        <v>219</v>
      </c>
      <c r="AB155">
        <v>0</v>
      </c>
      <c r="AC155">
        <v>0</v>
      </c>
      <c r="AD155">
        <v>48</v>
      </c>
      <c r="AE155">
        <v>0</v>
      </c>
      <c r="AF155">
        <v>0</v>
      </c>
      <c r="AG155">
        <v>48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2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0</v>
      </c>
      <c r="BB155">
        <v>35</v>
      </c>
      <c r="BC155">
        <v>0</v>
      </c>
      <c r="BD155">
        <v>0</v>
      </c>
      <c r="BE155">
        <v>35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00</v>
      </c>
      <c r="CQ155">
        <v>0</v>
      </c>
      <c r="CR155">
        <v>0</v>
      </c>
      <c r="CS155">
        <v>100</v>
      </c>
      <c r="CT155">
        <v>0</v>
      </c>
      <c r="CU155">
        <v>0</v>
      </c>
      <c r="CV155">
        <v>0</v>
      </c>
      <c r="CW155">
        <v>0</v>
      </c>
      <c r="CX155">
        <v>116</v>
      </c>
      <c r="CY155">
        <v>0</v>
      </c>
      <c r="CZ155">
        <v>0</v>
      </c>
      <c r="DA155">
        <v>116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31008799999999997</v>
      </c>
      <c r="DV155">
        <v>0</v>
      </c>
      <c r="DW155">
        <v>0</v>
      </c>
      <c r="DX155">
        <v>0</v>
      </c>
      <c r="DY155" s="4"/>
      <c r="DZ155" s="3" t="s">
        <v>3793</v>
      </c>
      <c r="EA155">
        <v>0</v>
      </c>
      <c r="EB155">
        <v>0</v>
      </c>
      <c r="EC155">
        <v>301</v>
      </c>
      <c r="ED155">
        <v>0</v>
      </c>
      <c r="EE155">
        <v>0</v>
      </c>
      <c r="EF155">
        <v>301</v>
      </c>
      <c r="EG155">
        <v>60.2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792</v>
      </c>
      <c r="F156" s="3" t="s">
        <v>14</v>
      </c>
      <c r="G156" s="3" t="s">
        <v>793</v>
      </c>
      <c r="H156" s="3" t="s">
        <v>794</v>
      </c>
      <c r="I156" s="3" t="s">
        <v>97</v>
      </c>
      <c r="J156" s="3" t="s">
        <v>98</v>
      </c>
      <c r="K156" s="3" t="s">
        <v>795</v>
      </c>
      <c r="L156" s="3" t="s">
        <v>796</v>
      </c>
      <c r="M156" s="3" t="s">
        <v>212</v>
      </c>
      <c r="N156" s="3" t="s">
        <v>214</v>
      </c>
      <c r="O156">
        <v>4</v>
      </c>
      <c r="P156" s="3" t="s">
        <v>2379</v>
      </c>
      <c r="Q156" s="3" t="s">
        <v>2379</v>
      </c>
      <c r="R156" s="3" t="s">
        <v>2379</v>
      </c>
      <c r="S156" s="3" t="s">
        <v>1077</v>
      </c>
      <c r="T156" s="3" t="s">
        <v>1885</v>
      </c>
      <c r="U156" s="3" t="s">
        <v>276</v>
      </c>
      <c r="V156" s="3" t="s">
        <v>277</v>
      </c>
      <c r="W156" s="3" t="s">
        <v>315</v>
      </c>
      <c r="X156" s="3" t="s">
        <v>316</v>
      </c>
      <c r="Y156" s="3" t="s">
        <v>233</v>
      </c>
      <c r="Z156" s="3" t="s">
        <v>239</v>
      </c>
      <c r="AA156" s="3" t="s">
        <v>21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30</v>
      </c>
      <c r="BM156">
        <v>3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20</v>
      </c>
      <c r="BU156">
        <v>2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20</v>
      </c>
      <c r="CC156">
        <v>2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20</v>
      </c>
      <c r="CK156">
        <v>2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15</v>
      </c>
      <c r="CS156">
        <v>15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11</v>
      </c>
      <c r="DA156">
        <v>1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60.625</v>
      </c>
      <c r="DV156">
        <v>0</v>
      </c>
      <c r="DW156">
        <v>0</v>
      </c>
      <c r="DX156">
        <v>0</v>
      </c>
      <c r="DY156" s="4"/>
      <c r="DZ156" s="3" t="s">
        <v>3793</v>
      </c>
      <c r="EA156">
        <v>0</v>
      </c>
      <c r="EB156">
        <v>0</v>
      </c>
      <c r="EC156">
        <v>116</v>
      </c>
      <c r="ED156">
        <v>0</v>
      </c>
      <c r="EE156">
        <v>0</v>
      </c>
      <c r="EF156">
        <v>116</v>
      </c>
      <c r="EG156">
        <v>19.333333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792</v>
      </c>
      <c r="F157" s="3" t="s">
        <v>14</v>
      </c>
      <c r="G157" s="3" t="s">
        <v>793</v>
      </c>
      <c r="H157" s="3" t="s">
        <v>794</v>
      </c>
      <c r="I157" s="3" t="s">
        <v>18</v>
      </c>
      <c r="J157" s="3" t="s">
        <v>19</v>
      </c>
      <c r="K157" s="3" t="s">
        <v>897</v>
      </c>
      <c r="L157" s="3" t="s">
        <v>898</v>
      </c>
      <c r="M157" s="3" t="s">
        <v>212</v>
      </c>
      <c r="N157" s="3" t="s">
        <v>214</v>
      </c>
      <c r="O157">
        <v>5</v>
      </c>
      <c r="P157" s="3" t="s">
        <v>2379</v>
      </c>
      <c r="Q157" s="3" t="s">
        <v>2379</v>
      </c>
      <c r="R157" s="3" t="s">
        <v>2379</v>
      </c>
      <c r="S157" s="3" t="s">
        <v>1077</v>
      </c>
      <c r="T157" s="3" t="s">
        <v>1885</v>
      </c>
      <c r="U157" s="3" t="s">
        <v>276</v>
      </c>
      <c r="V157" s="3" t="s">
        <v>277</v>
      </c>
      <c r="W157" s="3" t="s">
        <v>315</v>
      </c>
      <c r="X157" s="3" t="s">
        <v>316</v>
      </c>
      <c r="Y157" s="3" t="s">
        <v>233</v>
      </c>
      <c r="Z157" s="3" t="s">
        <v>239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15</v>
      </c>
      <c r="BM157">
        <v>15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23</v>
      </c>
      <c r="DA157">
        <v>23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60.625</v>
      </c>
      <c r="DV157">
        <v>0</v>
      </c>
      <c r="DW157">
        <v>0</v>
      </c>
      <c r="DX157">
        <v>0</v>
      </c>
      <c r="DY157" s="4"/>
      <c r="DZ157" s="3" t="s">
        <v>3793</v>
      </c>
      <c r="EA157">
        <v>0</v>
      </c>
      <c r="EB157">
        <v>0</v>
      </c>
      <c r="EC157">
        <v>38</v>
      </c>
      <c r="ED157">
        <v>0</v>
      </c>
      <c r="EE157">
        <v>0</v>
      </c>
      <c r="EF157">
        <v>38</v>
      </c>
      <c r="EG157">
        <v>19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792</v>
      </c>
      <c r="F158" s="3" t="s">
        <v>14</v>
      </c>
      <c r="G158" s="3" t="s">
        <v>793</v>
      </c>
      <c r="H158" s="3" t="s">
        <v>794</v>
      </c>
      <c r="I158" s="3" t="s">
        <v>30</v>
      </c>
      <c r="J158" s="3" t="s">
        <v>31</v>
      </c>
      <c r="K158" s="3" t="s">
        <v>897</v>
      </c>
      <c r="L158" s="3" t="s">
        <v>995</v>
      </c>
      <c r="M158" s="3" t="s">
        <v>212</v>
      </c>
      <c r="N158" s="3" t="s">
        <v>214</v>
      </c>
      <c r="O158">
        <v>4</v>
      </c>
      <c r="P158" s="3" t="s">
        <v>2379</v>
      </c>
      <c r="Q158" s="3" t="s">
        <v>2379</v>
      </c>
      <c r="R158" s="3" t="s">
        <v>2379</v>
      </c>
      <c r="S158" s="3" t="s">
        <v>860</v>
      </c>
      <c r="T158" s="3" t="s">
        <v>2820</v>
      </c>
      <c r="U158" s="3" t="s">
        <v>276</v>
      </c>
      <c r="V158" s="3" t="s">
        <v>277</v>
      </c>
      <c r="W158" s="3" t="s">
        <v>496</v>
      </c>
      <c r="X158" s="3" t="s">
        <v>496</v>
      </c>
      <c r="Y158" s="3" t="s">
        <v>233</v>
      </c>
      <c r="Z158" s="3" t="s">
        <v>239</v>
      </c>
      <c r="AA158" s="3" t="s">
        <v>21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92</v>
      </c>
      <c r="CY158">
        <v>0</v>
      </c>
      <c r="CZ158">
        <v>0</v>
      </c>
      <c r="DA158">
        <v>92</v>
      </c>
      <c r="DB158">
        <v>0</v>
      </c>
      <c r="DC158">
        <v>0</v>
      </c>
      <c r="DD158">
        <v>0</v>
      </c>
      <c r="DE158">
        <v>0</v>
      </c>
      <c r="DF158">
        <v>71</v>
      </c>
      <c r="DG158">
        <v>0</v>
      </c>
      <c r="DH158">
        <v>0</v>
      </c>
      <c r="DI158">
        <v>71</v>
      </c>
      <c r="DJ158">
        <v>0</v>
      </c>
      <c r="DK158">
        <v>0</v>
      </c>
      <c r="DL158">
        <v>0</v>
      </c>
      <c r="DM158">
        <v>0</v>
      </c>
      <c r="DN158">
        <v>37</v>
      </c>
      <c r="DO158">
        <v>0</v>
      </c>
      <c r="DP158">
        <v>0</v>
      </c>
      <c r="DQ158">
        <v>37</v>
      </c>
      <c r="DR158">
        <v>0</v>
      </c>
      <c r="DS158">
        <v>0</v>
      </c>
      <c r="DT158">
        <v>37</v>
      </c>
      <c r="DU158">
        <v>6.0625</v>
      </c>
      <c r="DV158">
        <v>0</v>
      </c>
      <c r="DW158">
        <v>0</v>
      </c>
      <c r="DX158">
        <v>0</v>
      </c>
      <c r="DY158" s="4">
        <v>46783</v>
      </c>
      <c r="DZ158" s="3" t="s">
        <v>3793</v>
      </c>
      <c r="EA158">
        <v>0</v>
      </c>
      <c r="EB158">
        <v>0</v>
      </c>
      <c r="EC158">
        <v>200</v>
      </c>
      <c r="ED158">
        <v>0</v>
      </c>
      <c r="EE158">
        <v>0</v>
      </c>
      <c r="EF158">
        <v>200</v>
      </c>
      <c r="EG158">
        <v>66.66666700000000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792</v>
      </c>
      <c r="F159" s="3" t="s">
        <v>14</v>
      </c>
      <c r="G159" s="3" t="s">
        <v>793</v>
      </c>
      <c r="H159" s="3" t="s">
        <v>794</v>
      </c>
      <c r="I159" s="3" t="s">
        <v>150</v>
      </c>
      <c r="J159" s="3" t="s">
        <v>151</v>
      </c>
      <c r="K159" s="3" t="s">
        <v>795</v>
      </c>
      <c r="L159" s="3" t="s">
        <v>796</v>
      </c>
      <c r="M159" s="3" t="s">
        <v>212</v>
      </c>
      <c r="N159" s="3" t="s">
        <v>214</v>
      </c>
      <c r="O159">
        <v>3</v>
      </c>
      <c r="P159" s="3" t="s">
        <v>2379</v>
      </c>
      <c r="Q159" s="3" t="s">
        <v>2379</v>
      </c>
      <c r="R159" s="3" t="s">
        <v>2379</v>
      </c>
      <c r="S159" s="3" t="s">
        <v>434</v>
      </c>
      <c r="T159" s="3" t="s">
        <v>1809</v>
      </c>
      <c r="U159" s="3" t="s">
        <v>227</v>
      </c>
      <c r="V159" s="3" t="s">
        <v>217</v>
      </c>
      <c r="W159" s="3" t="s">
        <v>2904</v>
      </c>
      <c r="X159" s="3" t="s">
        <v>2905</v>
      </c>
      <c r="Y159" s="3" t="s">
        <v>218</v>
      </c>
      <c r="Z159" s="3" t="s">
        <v>2539</v>
      </c>
      <c r="AA159" s="3" t="s">
        <v>21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31</v>
      </c>
      <c r="BK159">
        <v>0</v>
      </c>
      <c r="BL159">
        <v>0</v>
      </c>
      <c r="BM159">
        <v>31</v>
      </c>
      <c r="BN159">
        <v>0</v>
      </c>
      <c r="BO159">
        <v>0</v>
      </c>
      <c r="BP159">
        <v>0</v>
      </c>
      <c r="BQ159">
        <v>0</v>
      </c>
      <c r="BR159">
        <v>30</v>
      </c>
      <c r="BS159">
        <v>0</v>
      </c>
      <c r="BT159">
        <v>0</v>
      </c>
      <c r="BU159">
        <v>30</v>
      </c>
      <c r="BV159">
        <v>0</v>
      </c>
      <c r="BW159">
        <v>0</v>
      </c>
      <c r="BX159">
        <v>0</v>
      </c>
      <c r="BY159">
        <v>0</v>
      </c>
      <c r="BZ159">
        <v>28</v>
      </c>
      <c r="CA159">
        <v>0</v>
      </c>
      <c r="CB159">
        <v>0</v>
      </c>
      <c r="CC159">
        <v>28</v>
      </c>
      <c r="CD159">
        <v>0</v>
      </c>
      <c r="CE159">
        <v>0</v>
      </c>
      <c r="CF159">
        <v>0</v>
      </c>
      <c r="CG159">
        <v>0</v>
      </c>
      <c r="CH159">
        <v>14</v>
      </c>
      <c r="CI159">
        <v>0</v>
      </c>
      <c r="CJ159">
        <v>0</v>
      </c>
      <c r="CK159">
        <v>14</v>
      </c>
      <c r="CL159">
        <v>0</v>
      </c>
      <c r="CM159">
        <v>0</v>
      </c>
      <c r="CN159">
        <v>0</v>
      </c>
      <c r="CO159">
        <v>0</v>
      </c>
      <c r="CP159">
        <v>16</v>
      </c>
      <c r="CQ159">
        <v>0</v>
      </c>
      <c r="CR159">
        <v>0</v>
      </c>
      <c r="CS159">
        <v>16</v>
      </c>
      <c r="CT159">
        <v>0</v>
      </c>
      <c r="CU159">
        <v>0</v>
      </c>
      <c r="CV159">
        <v>0</v>
      </c>
      <c r="CW159">
        <v>0</v>
      </c>
      <c r="CX159">
        <v>19</v>
      </c>
      <c r="CY159">
        <v>0</v>
      </c>
      <c r="CZ159">
        <v>0</v>
      </c>
      <c r="DA159">
        <v>19</v>
      </c>
      <c r="DB159">
        <v>0</v>
      </c>
      <c r="DC159">
        <v>0</v>
      </c>
      <c r="DD159">
        <v>0</v>
      </c>
      <c r="DE159">
        <v>0</v>
      </c>
      <c r="DF159">
        <v>2</v>
      </c>
      <c r="DG159">
        <v>0</v>
      </c>
      <c r="DH159">
        <v>0</v>
      </c>
      <c r="DI159">
        <v>2</v>
      </c>
      <c r="DJ159">
        <v>0</v>
      </c>
      <c r="DK159">
        <v>0</v>
      </c>
      <c r="DL159">
        <v>0</v>
      </c>
      <c r="DM159">
        <v>0</v>
      </c>
      <c r="DN159">
        <v>9</v>
      </c>
      <c r="DO159">
        <v>0</v>
      </c>
      <c r="DP159">
        <v>0</v>
      </c>
      <c r="DQ159">
        <v>9</v>
      </c>
      <c r="DR159">
        <v>0</v>
      </c>
      <c r="DS159">
        <v>0</v>
      </c>
      <c r="DT159">
        <v>9</v>
      </c>
      <c r="DU159">
        <v>20.607167</v>
      </c>
      <c r="DV159">
        <v>0</v>
      </c>
      <c r="DW159">
        <v>0</v>
      </c>
      <c r="DX159">
        <v>0</v>
      </c>
      <c r="DY159" s="4">
        <v>46053</v>
      </c>
      <c r="DZ159" s="3" t="s">
        <v>3793</v>
      </c>
      <c r="EA159">
        <v>0</v>
      </c>
      <c r="EB159">
        <v>0</v>
      </c>
      <c r="EC159">
        <v>150</v>
      </c>
      <c r="ED159">
        <v>0</v>
      </c>
      <c r="EE159">
        <v>0</v>
      </c>
      <c r="EF159">
        <v>150</v>
      </c>
      <c r="EG159">
        <v>16.66666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792</v>
      </c>
      <c r="F160" s="3" t="s">
        <v>14</v>
      </c>
      <c r="G160" s="3" t="s">
        <v>793</v>
      </c>
      <c r="H160" s="3" t="s">
        <v>794</v>
      </c>
      <c r="I160" s="3" t="s">
        <v>111</v>
      </c>
      <c r="J160" s="3" t="s">
        <v>112</v>
      </c>
      <c r="K160" s="3" t="s">
        <v>795</v>
      </c>
      <c r="L160" s="3" t="s">
        <v>796</v>
      </c>
      <c r="M160" s="3" t="s">
        <v>212</v>
      </c>
      <c r="N160" s="3" t="s">
        <v>214</v>
      </c>
      <c r="O160">
        <v>4</v>
      </c>
      <c r="P160" s="3" t="s">
        <v>2379</v>
      </c>
      <c r="Q160" s="3" t="s">
        <v>2379</v>
      </c>
      <c r="R160" s="3" t="s">
        <v>2379</v>
      </c>
      <c r="S160" s="3" t="s">
        <v>1196</v>
      </c>
      <c r="T160" s="3" t="s">
        <v>1741</v>
      </c>
      <c r="U160" s="3" t="s">
        <v>301</v>
      </c>
      <c r="V160" s="3" t="s">
        <v>277</v>
      </c>
      <c r="W160" s="3" t="s">
        <v>302</v>
      </c>
      <c r="X160" s="3" t="s">
        <v>303</v>
      </c>
      <c r="Y160" s="3" t="s">
        <v>233</v>
      </c>
      <c r="Z160" s="3" t="s">
        <v>2540</v>
      </c>
      <c r="AA160" s="3" t="s">
        <v>219</v>
      </c>
      <c r="AB160">
        <v>0</v>
      </c>
      <c r="AC160">
        <v>0</v>
      </c>
      <c r="AD160">
        <v>18</v>
      </c>
      <c r="AE160">
        <v>0</v>
      </c>
      <c r="AF160">
        <v>0</v>
      </c>
      <c r="AG160">
        <v>18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24</v>
      </c>
      <c r="AU160">
        <v>0</v>
      </c>
      <c r="AV160">
        <v>0</v>
      </c>
      <c r="AW160">
        <v>24</v>
      </c>
      <c r="AX160">
        <v>0</v>
      </c>
      <c r="AY160">
        <v>0</v>
      </c>
      <c r="AZ160">
        <v>0</v>
      </c>
      <c r="BA160">
        <v>0</v>
      </c>
      <c r="BB160">
        <v>18</v>
      </c>
      <c r="BC160">
        <v>0</v>
      </c>
      <c r="BD160">
        <v>0</v>
      </c>
      <c r="BE160">
        <v>18</v>
      </c>
      <c r="BF160">
        <v>0</v>
      </c>
      <c r="BG160">
        <v>0</v>
      </c>
      <c r="BH160">
        <v>0</v>
      </c>
      <c r="BI160">
        <v>0</v>
      </c>
      <c r="BJ160">
        <v>19</v>
      </c>
      <c r="BK160">
        <v>0</v>
      </c>
      <c r="BL160">
        <v>0</v>
      </c>
      <c r="BM160">
        <v>19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6</v>
      </c>
      <c r="DG160">
        <v>0</v>
      </c>
      <c r="DH160">
        <v>0</v>
      </c>
      <c r="DI160">
        <v>16</v>
      </c>
      <c r="DJ160">
        <v>0</v>
      </c>
      <c r="DK160">
        <v>0</v>
      </c>
      <c r="DL160">
        <v>0</v>
      </c>
      <c r="DM160">
        <v>0</v>
      </c>
      <c r="DN160">
        <v>14</v>
      </c>
      <c r="DO160">
        <v>0</v>
      </c>
      <c r="DP160">
        <v>0</v>
      </c>
      <c r="DQ160">
        <v>14</v>
      </c>
      <c r="DR160">
        <v>0</v>
      </c>
      <c r="DS160">
        <v>0</v>
      </c>
      <c r="DT160">
        <v>14</v>
      </c>
      <c r="DU160">
        <v>1.9850000000000001</v>
      </c>
      <c r="DV160">
        <v>0</v>
      </c>
      <c r="DW160">
        <v>0</v>
      </c>
      <c r="DX160">
        <v>0</v>
      </c>
      <c r="DY160" s="4">
        <v>46295</v>
      </c>
      <c r="DZ160" s="3" t="s">
        <v>3793</v>
      </c>
      <c r="EA160">
        <v>0</v>
      </c>
      <c r="EB160">
        <v>0</v>
      </c>
      <c r="EC160">
        <v>110</v>
      </c>
      <c r="ED160">
        <v>0</v>
      </c>
      <c r="EE160">
        <v>0</v>
      </c>
      <c r="EF160">
        <v>110</v>
      </c>
      <c r="EG160">
        <v>15.714286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792</v>
      </c>
      <c r="F161" s="3" t="s">
        <v>14</v>
      </c>
      <c r="G161" s="3" t="s">
        <v>793</v>
      </c>
      <c r="H161" s="3" t="s">
        <v>794</v>
      </c>
      <c r="I161" s="3" t="s">
        <v>20</v>
      </c>
      <c r="J161" s="3" t="s">
        <v>21</v>
      </c>
      <c r="K161" s="3" t="s">
        <v>897</v>
      </c>
      <c r="L161" s="3" t="s">
        <v>898</v>
      </c>
      <c r="M161" s="3" t="s">
        <v>212</v>
      </c>
      <c r="N161" s="3" t="s">
        <v>214</v>
      </c>
      <c r="O161">
        <v>5</v>
      </c>
      <c r="P161" s="3" t="s">
        <v>2379</v>
      </c>
      <c r="Q161" s="3" t="s">
        <v>2379</v>
      </c>
      <c r="R161" s="3" t="s">
        <v>2379</v>
      </c>
      <c r="S161" s="3" t="s">
        <v>258</v>
      </c>
      <c r="T161" s="3" t="s">
        <v>1637</v>
      </c>
      <c r="U161" s="3" t="s">
        <v>227</v>
      </c>
      <c r="V161" s="3" t="s">
        <v>217</v>
      </c>
      <c r="W161" s="3" t="s">
        <v>2904</v>
      </c>
      <c r="X161" s="3" t="s">
        <v>2905</v>
      </c>
      <c r="Y161" s="3" t="s">
        <v>218</v>
      </c>
      <c r="Z161" s="3" t="s">
        <v>2539</v>
      </c>
      <c r="AA161" s="3" t="s">
        <v>219</v>
      </c>
      <c r="AB161">
        <v>0</v>
      </c>
      <c r="AC161">
        <v>0</v>
      </c>
      <c r="AD161">
        <v>5</v>
      </c>
      <c r="AE161">
        <v>0</v>
      </c>
      <c r="AF161">
        <v>0</v>
      </c>
      <c r="AG161">
        <v>5</v>
      </c>
      <c r="AH161">
        <v>0</v>
      </c>
      <c r="AI161">
        <v>0</v>
      </c>
      <c r="AJ161">
        <v>0</v>
      </c>
      <c r="AK161">
        <v>0</v>
      </c>
      <c r="AL161">
        <v>5</v>
      </c>
      <c r="AM161">
        <v>0</v>
      </c>
      <c r="AN161">
        <v>0</v>
      </c>
      <c r="AO161">
        <v>5</v>
      </c>
      <c r="AP161">
        <v>0</v>
      </c>
      <c r="AQ161">
        <v>0</v>
      </c>
      <c r="AR161">
        <v>0</v>
      </c>
      <c r="AS161">
        <v>0</v>
      </c>
      <c r="AT161">
        <v>3</v>
      </c>
      <c r="AU161">
        <v>0</v>
      </c>
      <c r="AV161">
        <v>0</v>
      </c>
      <c r="AW161">
        <v>3</v>
      </c>
      <c r="AX161">
        <v>0</v>
      </c>
      <c r="AY161">
        <v>0</v>
      </c>
      <c r="AZ161">
        <v>0</v>
      </c>
      <c r="BA161">
        <v>0</v>
      </c>
      <c r="BB161">
        <v>5</v>
      </c>
      <c r="BC161">
        <v>0</v>
      </c>
      <c r="BD161">
        <v>0</v>
      </c>
      <c r="BE161">
        <v>5</v>
      </c>
      <c r="BF161">
        <v>0</v>
      </c>
      <c r="BG161">
        <v>0</v>
      </c>
      <c r="BH161">
        <v>0</v>
      </c>
      <c r="BI161">
        <v>0</v>
      </c>
      <c r="BJ161">
        <v>3</v>
      </c>
      <c r="BK161">
        <v>0</v>
      </c>
      <c r="BL161">
        <v>0</v>
      </c>
      <c r="BM161">
        <v>3</v>
      </c>
      <c r="BN161">
        <v>0</v>
      </c>
      <c r="BO161">
        <v>0</v>
      </c>
      <c r="BP161">
        <v>0</v>
      </c>
      <c r="BQ161">
        <v>0</v>
      </c>
      <c r="BR161">
        <v>3</v>
      </c>
      <c r="BS161">
        <v>0</v>
      </c>
      <c r="BT161">
        <v>0</v>
      </c>
      <c r="BU161">
        <v>3</v>
      </c>
      <c r="BV161">
        <v>0</v>
      </c>
      <c r="BW161">
        <v>0</v>
      </c>
      <c r="BX161">
        <v>0</v>
      </c>
      <c r="BY161">
        <v>0</v>
      </c>
      <c r="BZ161">
        <v>3</v>
      </c>
      <c r="CA161">
        <v>0</v>
      </c>
      <c r="CB161">
        <v>0</v>
      </c>
      <c r="CC161">
        <v>3</v>
      </c>
      <c r="CD161">
        <v>0</v>
      </c>
      <c r="CE161">
        <v>0</v>
      </c>
      <c r="CF161">
        <v>0</v>
      </c>
      <c r="CG161">
        <v>0</v>
      </c>
      <c r="CH161">
        <v>6</v>
      </c>
      <c r="CI161">
        <v>0</v>
      </c>
      <c r="CJ161">
        <v>0</v>
      </c>
      <c r="CK161">
        <v>6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8.9666250000000005</v>
      </c>
      <c r="DV161">
        <v>0</v>
      </c>
      <c r="DW161">
        <v>0</v>
      </c>
      <c r="DX161">
        <v>0</v>
      </c>
      <c r="DY161" s="4"/>
      <c r="DZ161" s="3" t="s">
        <v>3793</v>
      </c>
      <c r="EA161">
        <v>0</v>
      </c>
      <c r="EB161">
        <v>0</v>
      </c>
      <c r="EC161">
        <v>35</v>
      </c>
      <c r="ED161">
        <v>0</v>
      </c>
      <c r="EE161">
        <v>0</v>
      </c>
      <c r="EF161">
        <v>35</v>
      </c>
      <c r="EG161">
        <v>3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792</v>
      </c>
      <c r="F162" s="3" t="s">
        <v>14</v>
      </c>
      <c r="G162" s="3" t="s">
        <v>793</v>
      </c>
      <c r="H162" s="3" t="s">
        <v>794</v>
      </c>
      <c r="I162" s="3" t="s">
        <v>136</v>
      </c>
      <c r="J162" s="3" t="s">
        <v>137</v>
      </c>
      <c r="K162" s="3" t="s">
        <v>795</v>
      </c>
      <c r="L162" s="3" t="s">
        <v>796</v>
      </c>
      <c r="M162" s="3" t="s">
        <v>212</v>
      </c>
      <c r="N162" s="3" t="s">
        <v>214</v>
      </c>
      <c r="O162">
        <v>3</v>
      </c>
      <c r="P162" s="3" t="s">
        <v>2379</v>
      </c>
      <c r="Q162" s="3" t="s">
        <v>2379</v>
      </c>
      <c r="R162" s="3" t="s">
        <v>2379</v>
      </c>
      <c r="S162" s="3" t="s">
        <v>259</v>
      </c>
      <c r="T162" s="3" t="s">
        <v>1638</v>
      </c>
      <c r="U162" s="3" t="s">
        <v>227</v>
      </c>
      <c r="V162" s="3" t="s">
        <v>217</v>
      </c>
      <c r="W162" s="3" t="s">
        <v>2904</v>
      </c>
      <c r="X162" s="3" t="s">
        <v>2905</v>
      </c>
      <c r="Y162" s="3" t="s">
        <v>218</v>
      </c>
      <c r="Z162" s="3" t="s">
        <v>2539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2.471094000000001</v>
      </c>
      <c r="DV162">
        <v>0</v>
      </c>
      <c r="DW162">
        <v>0</v>
      </c>
      <c r="DX162">
        <v>0</v>
      </c>
      <c r="DY162" s="4"/>
      <c r="DZ162" s="3" t="s">
        <v>3793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792</v>
      </c>
      <c r="F163" s="3" t="s">
        <v>14</v>
      </c>
      <c r="G163" s="3" t="s">
        <v>793</v>
      </c>
      <c r="H163" s="3" t="s">
        <v>794</v>
      </c>
      <c r="I163" s="3" t="s">
        <v>113</v>
      </c>
      <c r="J163" s="3" t="s">
        <v>114</v>
      </c>
      <c r="K163" s="3" t="s">
        <v>795</v>
      </c>
      <c r="L163" s="3" t="s">
        <v>796</v>
      </c>
      <c r="M163" s="3" t="s">
        <v>212</v>
      </c>
      <c r="N163" s="3" t="s">
        <v>214</v>
      </c>
      <c r="O163">
        <v>5</v>
      </c>
      <c r="P163" s="3" t="s">
        <v>2379</v>
      </c>
      <c r="Q163" s="3" t="s">
        <v>2379</v>
      </c>
      <c r="R163" s="3" t="s">
        <v>2379</v>
      </c>
      <c r="S163" s="3" t="s">
        <v>2595</v>
      </c>
      <c r="T163" s="3" t="s">
        <v>2596</v>
      </c>
      <c r="U163" s="3" t="s">
        <v>276</v>
      </c>
      <c r="V163" s="3" t="s">
        <v>277</v>
      </c>
      <c r="W163" s="3" t="s">
        <v>278</v>
      </c>
      <c r="X163" s="3" t="s">
        <v>278</v>
      </c>
      <c r="Y163" s="3" t="s">
        <v>233</v>
      </c>
      <c r="Z163" s="3" t="s">
        <v>239</v>
      </c>
      <c r="AA163" s="3" t="s">
        <v>21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2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6</v>
      </c>
      <c r="CI163">
        <v>0</v>
      </c>
      <c r="CJ163">
        <v>0</v>
      </c>
      <c r="CK163">
        <v>6</v>
      </c>
      <c r="CL163">
        <v>0</v>
      </c>
      <c r="CM163">
        <v>0</v>
      </c>
      <c r="CN163">
        <v>0</v>
      </c>
      <c r="CO163">
        <v>0</v>
      </c>
      <c r="CP163">
        <v>10</v>
      </c>
      <c r="CQ163">
        <v>0</v>
      </c>
      <c r="CR163">
        <v>0</v>
      </c>
      <c r="CS163">
        <v>10</v>
      </c>
      <c r="CT163">
        <v>0</v>
      </c>
      <c r="CU163">
        <v>0</v>
      </c>
      <c r="CV163">
        <v>0</v>
      </c>
      <c r="CW163">
        <v>0</v>
      </c>
      <c r="CX163">
        <v>20</v>
      </c>
      <c r="CY163">
        <v>0</v>
      </c>
      <c r="CZ163">
        <v>0</v>
      </c>
      <c r="DA163">
        <v>20</v>
      </c>
      <c r="DB163">
        <v>0</v>
      </c>
      <c r="DC163">
        <v>0</v>
      </c>
      <c r="DD163">
        <v>0</v>
      </c>
      <c r="DE163">
        <v>0</v>
      </c>
      <c r="DF163">
        <v>8</v>
      </c>
      <c r="DG163">
        <v>0</v>
      </c>
      <c r="DH163">
        <v>0</v>
      </c>
      <c r="DI163">
        <v>8</v>
      </c>
      <c r="DJ163">
        <v>0</v>
      </c>
      <c r="DK163">
        <v>0</v>
      </c>
      <c r="DL163">
        <v>0</v>
      </c>
      <c r="DM163">
        <v>0</v>
      </c>
      <c r="DN163">
        <v>13</v>
      </c>
      <c r="DO163">
        <v>0</v>
      </c>
      <c r="DP163">
        <v>0</v>
      </c>
      <c r="DQ163">
        <v>13</v>
      </c>
      <c r="DR163">
        <v>0</v>
      </c>
      <c r="DS163">
        <v>0</v>
      </c>
      <c r="DT163">
        <v>13</v>
      </c>
      <c r="DU163">
        <v>1.25E-4</v>
      </c>
      <c r="DV163">
        <v>0</v>
      </c>
      <c r="DW163">
        <v>0</v>
      </c>
      <c r="DX163">
        <v>0</v>
      </c>
      <c r="DY163" s="4">
        <v>46022</v>
      </c>
      <c r="DZ163" s="3" t="s">
        <v>3793</v>
      </c>
      <c r="EA163">
        <v>0</v>
      </c>
      <c r="EB163">
        <v>0</v>
      </c>
      <c r="EC163">
        <v>60</v>
      </c>
      <c r="ED163">
        <v>0</v>
      </c>
      <c r="EE163">
        <v>0</v>
      </c>
      <c r="EF163">
        <v>60</v>
      </c>
      <c r="EG163">
        <v>8.571429000000000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792</v>
      </c>
      <c r="F164" s="3" t="s">
        <v>14</v>
      </c>
      <c r="G164" s="3" t="s">
        <v>793</v>
      </c>
      <c r="H164" s="3" t="s">
        <v>794</v>
      </c>
      <c r="I164" s="3" t="s">
        <v>107</v>
      </c>
      <c r="J164" s="3" t="s">
        <v>108</v>
      </c>
      <c r="K164" s="3" t="s">
        <v>795</v>
      </c>
      <c r="L164" s="3" t="s">
        <v>796</v>
      </c>
      <c r="M164" s="3" t="s">
        <v>212</v>
      </c>
      <c r="N164" s="3" t="s">
        <v>214</v>
      </c>
      <c r="O164">
        <v>4</v>
      </c>
      <c r="P164" s="3" t="s">
        <v>2379</v>
      </c>
      <c r="Q164" s="3" t="s">
        <v>2379</v>
      </c>
      <c r="R164" s="3" t="s">
        <v>2379</v>
      </c>
      <c r="S164" s="3" t="s">
        <v>1015</v>
      </c>
      <c r="T164" s="3" t="s">
        <v>1307</v>
      </c>
      <c r="U164" s="3" t="s">
        <v>276</v>
      </c>
      <c r="V164" s="3" t="s">
        <v>277</v>
      </c>
      <c r="W164" s="3" t="s">
        <v>496</v>
      </c>
      <c r="X164" s="3" t="s">
        <v>496</v>
      </c>
      <c r="Y164" s="3" t="s">
        <v>233</v>
      </c>
      <c r="Z164" s="3" t="s">
        <v>239</v>
      </c>
      <c r="AA164" s="3" t="s">
        <v>21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6.875</v>
      </c>
      <c r="DV164">
        <v>0</v>
      </c>
      <c r="DW164">
        <v>0</v>
      </c>
      <c r="DX164">
        <v>0</v>
      </c>
      <c r="DY164" s="4"/>
      <c r="DZ164" s="3" t="s">
        <v>3793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792</v>
      </c>
      <c r="F165" s="3" t="s">
        <v>14</v>
      </c>
      <c r="G165" s="3" t="s">
        <v>793</v>
      </c>
      <c r="H165" s="3" t="s">
        <v>794</v>
      </c>
      <c r="I165" s="3" t="s">
        <v>38</v>
      </c>
      <c r="J165" s="3" t="s">
        <v>39</v>
      </c>
      <c r="K165" s="3" t="s">
        <v>897</v>
      </c>
      <c r="L165" s="3" t="s">
        <v>898</v>
      </c>
      <c r="M165" s="3" t="s">
        <v>212</v>
      </c>
      <c r="N165" s="3" t="s">
        <v>214</v>
      </c>
      <c r="O165">
        <v>4</v>
      </c>
      <c r="P165" s="3" t="s">
        <v>2379</v>
      </c>
      <c r="Q165" s="3" t="s">
        <v>2379</v>
      </c>
      <c r="R165" s="3" t="s">
        <v>2379</v>
      </c>
      <c r="S165" s="3" t="s">
        <v>894</v>
      </c>
      <c r="T165" s="3" t="s">
        <v>1930</v>
      </c>
      <c r="U165" s="3" t="s">
        <v>276</v>
      </c>
      <c r="V165" s="3" t="s">
        <v>277</v>
      </c>
      <c r="W165" s="3" t="s">
        <v>496</v>
      </c>
      <c r="X165" s="3" t="s">
        <v>496</v>
      </c>
      <c r="Y165" s="3" t="s">
        <v>218</v>
      </c>
      <c r="Z165" s="3" t="s">
        <v>239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2</v>
      </c>
      <c r="AL165">
        <v>0</v>
      </c>
      <c r="AM165">
        <v>0</v>
      </c>
      <c r="AN165">
        <v>0</v>
      </c>
      <c r="AO165">
        <v>2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1</v>
      </c>
      <c r="BR165">
        <v>0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1</v>
      </c>
      <c r="BZ165">
        <v>0</v>
      </c>
      <c r="CA165">
        <v>0</v>
      </c>
      <c r="CB165">
        <v>0</v>
      </c>
      <c r="CC165">
        <v>1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1</v>
      </c>
      <c r="CX165">
        <v>0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1.875</v>
      </c>
      <c r="DV165">
        <v>0</v>
      </c>
      <c r="DW165">
        <v>0</v>
      </c>
      <c r="DX165">
        <v>0</v>
      </c>
      <c r="DY165" s="4"/>
      <c r="DZ165" s="3" t="s">
        <v>3793</v>
      </c>
      <c r="EA165">
        <v>0</v>
      </c>
      <c r="EB165">
        <v>0</v>
      </c>
      <c r="EC165">
        <v>7</v>
      </c>
      <c r="ED165">
        <v>0</v>
      </c>
      <c r="EE165">
        <v>0</v>
      </c>
      <c r="EF165">
        <v>7</v>
      </c>
      <c r="EG165">
        <v>1.1666669999999999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206</v>
      </c>
      <c r="F166" s="3" t="s">
        <v>207</v>
      </c>
      <c r="G166" s="3" t="s">
        <v>208</v>
      </c>
      <c r="H166" s="3" t="s">
        <v>209</v>
      </c>
      <c r="I166" s="3" t="s">
        <v>54</v>
      </c>
      <c r="J166" s="3" t="s">
        <v>55</v>
      </c>
      <c r="K166" s="3" t="s">
        <v>210</v>
      </c>
      <c r="L166" s="3" t="s">
        <v>211</v>
      </c>
      <c r="M166" s="3" t="s">
        <v>212</v>
      </c>
      <c r="N166" s="3" t="s">
        <v>213</v>
      </c>
      <c r="O166">
        <v>4</v>
      </c>
      <c r="P166" s="3" t="s">
        <v>2379</v>
      </c>
      <c r="Q166" s="3" t="s">
        <v>2379</v>
      </c>
      <c r="R166" s="3" t="s">
        <v>2379</v>
      </c>
      <c r="S166" s="3" t="s">
        <v>1199</v>
      </c>
      <c r="T166" s="3" t="s">
        <v>1698</v>
      </c>
      <c r="U166" s="3" t="s">
        <v>276</v>
      </c>
      <c r="V166" s="3" t="s">
        <v>277</v>
      </c>
      <c r="W166" s="3" t="s">
        <v>278</v>
      </c>
      <c r="X166" s="3" t="s">
        <v>278</v>
      </c>
      <c r="Y166" s="3" t="s">
        <v>233</v>
      </c>
      <c r="Z166" s="3" t="s">
        <v>2540</v>
      </c>
      <c r="AA166" s="3" t="s">
        <v>219</v>
      </c>
      <c r="AB166">
        <v>1</v>
      </c>
      <c r="AC166">
        <v>55</v>
      </c>
      <c r="AD166">
        <v>0</v>
      </c>
      <c r="AE166">
        <v>0</v>
      </c>
      <c r="AF166">
        <v>2</v>
      </c>
      <c r="AG166">
        <v>58</v>
      </c>
      <c r="AH166">
        <v>0</v>
      </c>
      <c r="AI166">
        <v>0</v>
      </c>
      <c r="AJ166">
        <v>2</v>
      </c>
      <c r="AK166">
        <v>35</v>
      </c>
      <c r="AL166">
        <v>0</v>
      </c>
      <c r="AM166">
        <v>0</v>
      </c>
      <c r="AN166">
        <v>9</v>
      </c>
      <c r="AO166">
        <v>46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6</v>
      </c>
      <c r="BI166">
        <v>38</v>
      </c>
      <c r="BJ166">
        <v>0</v>
      </c>
      <c r="BK166">
        <v>0</v>
      </c>
      <c r="BL166">
        <v>9</v>
      </c>
      <c r="BM166">
        <v>53</v>
      </c>
      <c r="BN166">
        <v>0</v>
      </c>
      <c r="BO166">
        <v>0</v>
      </c>
      <c r="BP166">
        <v>7</v>
      </c>
      <c r="BQ166">
        <v>62</v>
      </c>
      <c r="BR166">
        <v>0</v>
      </c>
      <c r="BS166">
        <v>0</v>
      </c>
      <c r="BT166">
        <v>7</v>
      </c>
      <c r="BU166">
        <v>76</v>
      </c>
      <c r="BV166">
        <v>0</v>
      </c>
      <c r="BW166">
        <v>0</v>
      </c>
      <c r="BX166">
        <v>3</v>
      </c>
      <c r="BY166">
        <v>81</v>
      </c>
      <c r="BZ166">
        <v>0</v>
      </c>
      <c r="CA166">
        <v>0</v>
      </c>
      <c r="CB166">
        <v>17</v>
      </c>
      <c r="CC166">
        <v>101</v>
      </c>
      <c r="CD166">
        <v>0</v>
      </c>
      <c r="CE166">
        <v>0</v>
      </c>
      <c r="CF166">
        <v>2</v>
      </c>
      <c r="CG166">
        <v>56</v>
      </c>
      <c r="CH166">
        <v>0</v>
      </c>
      <c r="CI166">
        <v>0</v>
      </c>
      <c r="CJ166">
        <v>6</v>
      </c>
      <c r="CK166">
        <v>64</v>
      </c>
      <c r="CL166">
        <v>0</v>
      </c>
      <c r="CM166">
        <v>0</v>
      </c>
      <c r="CN166">
        <v>4</v>
      </c>
      <c r="CO166">
        <v>25</v>
      </c>
      <c r="CP166">
        <v>0</v>
      </c>
      <c r="CQ166">
        <v>0</v>
      </c>
      <c r="CR166">
        <v>4</v>
      </c>
      <c r="CS166">
        <v>33</v>
      </c>
      <c r="CT166">
        <v>0</v>
      </c>
      <c r="CU166">
        <v>0</v>
      </c>
      <c r="CV166">
        <v>1</v>
      </c>
      <c r="CW166">
        <v>13</v>
      </c>
      <c r="CX166">
        <v>0</v>
      </c>
      <c r="CY166">
        <v>0</v>
      </c>
      <c r="CZ166">
        <v>0</v>
      </c>
      <c r="DA166">
        <v>14</v>
      </c>
      <c r="DB166">
        <v>0</v>
      </c>
      <c r="DC166">
        <v>0</v>
      </c>
      <c r="DD166">
        <v>7</v>
      </c>
      <c r="DE166">
        <v>16</v>
      </c>
      <c r="DF166">
        <v>0</v>
      </c>
      <c r="DG166">
        <v>0</v>
      </c>
      <c r="DH166">
        <v>0</v>
      </c>
      <c r="DI166">
        <v>23</v>
      </c>
      <c r="DJ166">
        <v>0</v>
      </c>
      <c r="DK166">
        <v>0</v>
      </c>
      <c r="DL166">
        <v>2</v>
      </c>
      <c r="DM166">
        <v>3</v>
      </c>
      <c r="DN166">
        <v>0</v>
      </c>
      <c r="DO166">
        <v>0</v>
      </c>
      <c r="DP166">
        <v>0</v>
      </c>
      <c r="DQ166">
        <v>5</v>
      </c>
      <c r="DR166">
        <v>0</v>
      </c>
      <c r="DS166">
        <v>0</v>
      </c>
      <c r="DT166">
        <v>5</v>
      </c>
      <c r="DU166">
        <v>4.4400000000000004</v>
      </c>
      <c r="DV166">
        <v>0</v>
      </c>
      <c r="DW166">
        <v>0</v>
      </c>
      <c r="DX166">
        <v>0</v>
      </c>
      <c r="DY166" s="4">
        <v>47603</v>
      </c>
      <c r="DZ166" s="3" t="s">
        <v>3793</v>
      </c>
      <c r="EA166">
        <v>0</v>
      </c>
      <c r="EB166">
        <v>0</v>
      </c>
      <c r="EC166">
        <v>474</v>
      </c>
      <c r="ED166">
        <v>0</v>
      </c>
      <c r="EE166">
        <v>0</v>
      </c>
      <c r="EF166">
        <v>474</v>
      </c>
      <c r="EG166">
        <v>43.090909000000003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792</v>
      </c>
      <c r="F167" s="3" t="s">
        <v>14</v>
      </c>
      <c r="G167" s="3" t="s">
        <v>793</v>
      </c>
      <c r="H167" s="3" t="s">
        <v>794</v>
      </c>
      <c r="I167" s="3" t="s">
        <v>156</v>
      </c>
      <c r="J167" s="3" t="s">
        <v>157</v>
      </c>
      <c r="K167" s="3" t="s">
        <v>795</v>
      </c>
      <c r="L167" s="3" t="s">
        <v>796</v>
      </c>
      <c r="M167" s="3" t="s">
        <v>212</v>
      </c>
      <c r="N167" s="3" t="s">
        <v>214</v>
      </c>
      <c r="O167">
        <v>5</v>
      </c>
      <c r="P167" s="3" t="s">
        <v>2379</v>
      </c>
      <c r="Q167" s="3" t="s">
        <v>2379</v>
      </c>
      <c r="R167" s="3" t="s">
        <v>2379</v>
      </c>
      <c r="S167" s="3" t="s">
        <v>883</v>
      </c>
      <c r="T167" s="3" t="s">
        <v>1859</v>
      </c>
      <c r="U167" s="3" t="s">
        <v>276</v>
      </c>
      <c r="V167" s="3" t="s">
        <v>277</v>
      </c>
      <c r="W167" s="3" t="s">
        <v>302</v>
      </c>
      <c r="X167" s="3" t="s">
        <v>303</v>
      </c>
      <c r="Y167" s="3" t="s">
        <v>233</v>
      </c>
      <c r="Z167" s="3" t="s">
        <v>239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110</v>
      </c>
      <c r="DV167">
        <v>0</v>
      </c>
      <c r="DW167">
        <v>0</v>
      </c>
      <c r="DX167">
        <v>0</v>
      </c>
      <c r="DY167" s="4">
        <v>46393</v>
      </c>
      <c r="DZ167" s="3" t="s">
        <v>3793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206</v>
      </c>
      <c r="F168" s="3" t="s">
        <v>207</v>
      </c>
      <c r="G168" s="3" t="s">
        <v>208</v>
      </c>
      <c r="H168" s="3" t="s">
        <v>209</v>
      </c>
      <c r="I168" s="3" t="s">
        <v>54</v>
      </c>
      <c r="J168" s="3" t="s">
        <v>55</v>
      </c>
      <c r="K168" s="3" t="s">
        <v>210</v>
      </c>
      <c r="L168" s="3" t="s">
        <v>211</v>
      </c>
      <c r="M168" s="3" t="s">
        <v>212</v>
      </c>
      <c r="N168" s="3" t="s">
        <v>213</v>
      </c>
      <c r="O168">
        <v>4</v>
      </c>
      <c r="P168" s="3" t="s">
        <v>2379</v>
      </c>
      <c r="Q168" s="3" t="s">
        <v>2379</v>
      </c>
      <c r="R168" s="3" t="s">
        <v>2379</v>
      </c>
      <c r="S168" s="3" t="s">
        <v>1197</v>
      </c>
      <c r="T168" s="3" t="s">
        <v>1275</v>
      </c>
      <c r="U168" s="3" t="s">
        <v>339</v>
      </c>
      <c r="V168" s="3" t="s">
        <v>277</v>
      </c>
      <c r="W168" s="3" t="s">
        <v>2959</v>
      </c>
      <c r="X168" s="3" t="s">
        <v>340</v>
      </c>
      <c r="Y168" s="3" t="s">
        <v>233</v>
      </c>
      <c r="Z168" s="3" t="s">
        <v>239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29</v>
      </c>
      <c r="AL168">
        <v>0</v>
      </c>
      <c r="AM168">
        <v>0</v>
      </c>
      <c r="AN168">
        <v>0</v>
      </c>
      <c r="AO168">
        <v>29</v>
      </c>
      <c r="AP168">
        <v>0</v>
      </c>
      <c r="AQ168">
        <v>0</v>
      </c>
      <c r="AR168">
        <v>0</v>
      </c>
      <c r="AS168">
        <v>9</v>
      </c>
      <c r="AT168">
        <v>0</v>
      </c>
      <c r="AU168">
        <v>0</v>
      </c>
      <c r="AV168">
        <v>0</v>
      </c>
      <c r="AW168">
        <v>9</v>
      </c>
      <c r="AX168">
        <v>0</v>
      </c>
      <c r="AY168">
        <v>0</v>
      </c>
      <c r="AZ168">
        <v>0</v>
      </c>
      <c r="BA168">
        <v>11</v>
      </c>
      <c r="BB168">
        <v>0</v>
      </c>
      <c r="BC168">
        <v>0</v>
      </c>
      <c r="BD168">
        <v>0</v>
      </c>
      <c r="BE168">
        <v>11</v>
      </c>
      <c r="BF168">
        <v>0</v>
      </c>
      <c r="BG168">
        <v>0</v>
      </c>
      <c r="BH168">
        <v>0</v>
      </c>
      <c r="BI168">
        <v>10</v>
      </c>
      <c r="BJ168">
        <v>0</v>
      </c>
      <c r="BK168">
        <v>0</v>
      </c>
      <c r="BL168">
        <v>0</v>
      </c>
      <c r="BM168">
        <v>10</v>
      </c>
      <c r="BN168">
        <v>0</v>
      </c>
      <c r="BO168">
        <v>0</v>
      </c>
      <c r="BP168">
        <v>0</v>
      </c>
      <c r="BQ168">
        <v>19</v>
      </c>
      <c r="BR168">
        <v>0</v>
      </c>
      <c r="BS168">
        <v>0</v>
      </c>
      <c r="BT168">
        <v>0</v>
      </c>
      <c r="BU168">
        <v>19</v>
      </c>
      <c r="BV168">
        <v>0</v>
      </c>
      <c r="BW168">
        <v>0</v>
      </c>
      <c r="BX168">
        <v>0</v>
      </c>
      <c r="BY168">
        <v>16</v>
      </c>
      <c r="BZ168">
        <v>0</v>
      </c>
      <c r="CA168">
        <v>0</v>
      </c>
      <c r="CB168">
        <v>0</v>
      </c>
      <c r="CC168">
        <v>16</v>
      </c>
      <c r="CD168">
        <v>0</v>
      </c>
      <c r="CE168">
        <v>0</v>
      </c>
      <c r="CF168">
        <v>0</v>
      </c>
      <c r="CG168">
        <v>16</v>
      </c>
      <c r="CH168">
        <v>0</v>
      </c>
      <c r="CI168">
        <v>0</v>
      </c>
      <c r="CJ168">
        <v>0</v>
      </c>
      <c r="CK168">
        <v>16</v>
      </c>
      <c r="CL168">
        <v>0</v>
      </c>
      <c r="CM168">
        <v>0</v>
      </c>
      <c r="CN168">
        <v>0</v>
      </c>
      <c r="CO168">
        <v>7</v>
      </c>
      <c r="CP168">
        <v>0</v>
      </c>
      <c r="CQ168">
        <v>0</v>
      </c>
      <c r="CR168">
        <v>0</v>
      </c>
      <c r="CS168">
        <v>7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6.16</v>
      </c>
      <c r="DV168">
        <v>0</v>
      </c>
      <c r="DW168">
        <v>0</v>
      </c>
      <c r="DX168">
        <v>0</v>
      </c>
      <c r="DY168" s="4"/>
      <c r="DZ168" s="3" t="s">
        <v>3793</v>
      </c>
      <c r="EA168">
        <v>0</v>
      </c>
      <c r="EB168">
        <v>0</v>
      </c>
      <c r="EC168">
        <v>117</v>
      </c>
      <c r="ED168">
        <v>0</v>
      </c>
      <c r="EE168">
        <v>0</v>
      </c>
      <c r="EF168">
        <v>117</v>
      </c>
      <c r="EG168">
        <v>14.62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792</v>
      </c>
      <c r="F169" s="3" t="s">
        <v>14</v>
      </c>
      <c r="G169" s="3" t="s">
        <v>793</v>
      </c>
      <c r="H169" s="3" t="s">
        <v>794</v>
      </c>
      <c r="I169" s="3" t="s">
        <v>64</v>
      </c>
      <c r="J169" s="3" t="s">
        <v>65</v>
      </c>
      <c r="K169" s="3" t="s">
        <v>795</v>
      </c>
      <c r="L169" s="3" t="s">
        <v>947</v>
      </c>
      <c r="M169" s="3" t="s">
        <v>212</v>
      </c>
      <c r="N169" s="3" t="s">
        <v>214</v>
      </c>
      <c r="O169">
        <v>2</v>
      </c>
      <c r="P169" s="3" t="s">
        <v>2379</v>
      </c>
      <c r="Q169" s="3" t="s">
        <v>2379</v>
      </c>
      <c r="R169" s="3" t="s">
        <v>2379</v>
      </c>
      <c r="S169" s="3" t="s">
        <v>258</v>
      </c>
      <c r="T169" s="3" t="s">
        <v>1637</v>
      </c>
      <c r="U169" s="3" t="s">
        <v>227</v>
      </c>
      <c r="V169" s="3" t="s">
        <v>217</v>
      </c>
      <c r="W169" s="3" t="s">
        <v>2904</v>
      </c>
      <c r="X169" s="3" t="s">
        <v>2905</v>
      </c>
      <c r="Y169" s="3" t="s">
        <v>218</v>
      </c>
      <c r="Z169" s="3" t="s">
        <v>2539</v>
      </c>
      <c r="AA169" s="3" t="s">
        <v>21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1</v>
      </c>
      <c r="DU169">
        <v>8.52285</v>
      </c>
      <c r="DV169">
        <v>0</v>
      </c>
      <c r="DW169">
        <v>0</v>
      </c>
      <c r="DX169">
        <v>0</v>
      </c>
      <c r="DY169" s="4">
        <v>46477</v>
      </c>
      <c r="DZ169" s="3" t="s">
        <v>3793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792</v>
      </c>
      <c r="F170" s="3" t="s">
        <v>14</v>
      </c>
      <c r="G170" s="3" t="s">
        <v>793</v>
      </c>
      <c r="H170" s="3" t="s">
        <v>794</v>
      </c>
      <c r="I170" s="3" t="s">
        <v>101</v>
      </c>
      <c r="J170" s="3" t="s">
        <v>102</v>
      </c>
      <c r="K170" s="3" t="s">
        <v>795</v>
      </c>
      <c r="L170" s="3" t="s">
        <v>796</v>
      </c>
      <c r="M170" s="3" t="s">
        <v>212</v>
      </c>
      <c r="N170" s="3" t="s">
        <v>214</v>
      </c>
      <c r="O170">
        <v>2</v>
      </c>
      <c r="P170" s="3" t="s">
        <v>2379</v>
      </c>
      <c r="Q170" s="3" t="s">
        <v>2379</v>
      </c>
      <c r="R170" s="3" t="s">
        <v>2379</v>
      </c>
      <c r="S170" s="3" t="s">
        <v>2869</v>
      </c>
      <c r="T170" s="3" t="s">
        <v>2870</v>
      </c>
      <c r="U170" s="3" t="s">
        <v>276</v>
      </c>
      <c r="V170" s="3" t="s">
        <v>277</v>
      </c>
      <c r="W170" s="3" t="s">
        <v>278</v>
      </c>
      <c r="X170" s="3" t="s">
        <v>278</v>
      </c>
      <c r="Y170" s="3" t="s">
        <v>218</v>
      </c>
      <c r="Z170" s="3" t="s">
        <v>2540</v>
      </c>
      <c r="AA170" s="3" t="s">
        <v>21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00</v>
      </c>
      <c r="CY170">
        <v>0</v>
      </c>
      <c r="CZ170">
        <v>0</v>
      </c>
      <c r="DA170">
        <v>10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14374999999999999</v>
      </c>
      <c r="DV170">
        <v>0</v>
      </c>
      <c r="DW170">
        <v>0</v>
      </c>
      <c r="DX170">
        <v>0</v>
      </c>
      <c r="DY170" s="4"/>
      <c r="DZ170" s="3" t="s">
        <v>3793</v>
      </c>
      <c r="EA170">
        <v>0</v>
      </c>
      <c r="EB170">
        <v>0</v>
      </c>
      <c r="EC170">
        <v>100</v>
      </c>
      <c r="ED170">
        <v>0</v>
      </c>
      <c r="EE170">
        <v>0</v>
      </c>
      <c r="EF170">
        <v>100</v>
      </c>
      <c r="EG170">
        <v>10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792</v>
      </c>
      <c r="F171" s="3" t="s">
        <v>14</v>
      </c>
      <c r="G171" s="3" t="s">
        <v>793</v>
      </c>
      <c r="H171" s="3" t="s">
        <v>794</v>
      </c>
      <c r="I171" s="3" t="s">
        <v>88</v>
      </c>
      <c r="J171" s="3" t="s">
        <v>89</v>
      </c>
      <c r="K171" s="3" t="s">
        <v>795</v>
      </c>
      <c r="L171" s="3" t="s">
        <v>796</v>
      </c>
      <c r="M171" s="3" t="s">
        <v>212</v>
      </c>
      <c r="N171" s="3" t="s">
        <v>214</v>
      </c>
      <c r="O171">
        <v>4</v>
      </c>
      <c r="P171" s="3" t="s">
        <v>2379</v>
      </c>
      <c r="Q171" s="3" t="s">
        <v>2379</v>
      </c>
      <c r="R171" s="3" t="s">
        <v>2379</v>
      </c>
      <c r="S171" s="3" t="s">
        <v>1074</v>
      </c>
      <c r="T171" s="3" t="s">
        <v>2076</v>
      </c>
      <c r="U171" s="3" t="s">
        <v>276</v>
      </c>
      <c r="V171" s="3" t="s">
        <v>277</v>
      </c>
      <c r="W171" s="3" t="s">
        <v>278</v>
      </c>
      <c r="X171" s="3" t="s">
        <v>278</v>
      </c>
      <c r="Y171" s="3" t="s">
        <v>218</v>
      </c>
      <c r="Z171" s="3" t="s">
        <v>239</v>
      </c>
      <c r="AA171" s="3" t="s">
        <v>21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98</v>
      </c>
      <c r="CX171">
        <v>0</v>
      </c>
      <c r="CY171">
        <v>0</v>
      </c>
      <c r="CZ171">
        <v>0</v>
      </c>
      <c r="DA171">
        <v>98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9</v>
      </c>
      <c r="DV171">
        <v>0</v>
      </c>
      <c r="DW171">
        <v>0</v>
      </c>
      <c r="DX171">
        <v>0</v>
      </c>
      <c r="DY171" s="4"/>
      <c r="DZ171" s="3" t="s">
        <v>3793</v>
      </c>
      <c r="EA171">
        <v>0</v>
      </c>
      <c r="EB171">
        <v>0</v>
      </c>
      <c r="EC171">
        <v>98</v>
      </c>
      <c r="ED171">
        <v>0</v>
      </c>
      <c r="EE171">
        <v>0</v>
      </c>
      <c r="EF171">
        <v>98</v>
      </c>
      <c r="EG171">
        <v>98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792</v>
      </c>
      <c r="F172" s="3" t="s">
        <v>14</v>
      </c>
      <c r="G172" s="3" t="s">
        <v>793</v>
      </c>
      <c r="H172" s="3" t="s">
        <v>794</v>
      </c>
      <c r="I172" s="3" t="s">
        <v>115</v>
      </c>
      <c r="J172" s="3" t="s">
        <v>116</v>
      </c>
      <c r="K172" s="3" t="s">
        <v>795</v>
      </c>
      <c r="L172" s="3" t="s">
        <v>796</v>
      </c>
      <c r="M172" s="3" t="s">
        <v>212</v>
      </c>
      <c r="N172" s="3" t="s">
        <v>214</v>
      </c>
      <c r="O172">
        <v>3</v>
      </c>
      <c r="P172" s="3" t="s">
        <v>2379</v>
      </c>
      <c r="Q172" s="3" t="s">
        <v>2379</v>
      </c>
      <c r="R172" s="3" t="s">
        <v>2379</v>
      </c>
      <c r="S172" s="3" t="s">
        <v>3081</v>
      </c>
      <c r="T172" s="3" t="s">
        <v>3082</v>
      </c>
      <c r="U172" s="3" t="s">
        <v>276</v>
      </c>
      <c r="V172" s="3" t="s">
        <v>277</v>
      </c>
      <c r="W172" s="3" t="s">
        <v>278</v>
      </c>
      <c r="X172" s="3" t="s">
        <v>278</v>
      </c>
      <c r="Y172" s="3" t="s">
        <v>233</v>
      </c>
      <c r="Z172" s="3" t="s">
        <v>2539</v>
      </c>
      <c r="AA172" s="3" t="s">
        <v>21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34</v>
      </c>
      <c r="CA172">
        <v>0</v>
      </c>
      <c r="CB172">
        <v>0</v>
      </c>
      <c r="CC172">
        <v>34</v>
      </c>
      <c r="CD172">
        <v>0</v>
      </c>
      <c r="CE172">
        <v>0</v>
      </c>
      <c r="CF172">
        <v>0</v>
      </c>
      <c r="CG172">
        <v>0</v>
      </c>
      <c r="CH172">
        <v>70</v>
      </c>
      <c r="CI172">
        <v>0</v>
      </c>
      <c r="CJ172">
        <v>0</v>
      </c>
      <c r="CK172">
        <v>70</v>
      </c>
      <c r="CL172">
        <v>0</v>
      </c>
      <c r="CM172">
        <v>0</v>
      </c>
      <c r="CN172">
        <v>0</v>
      </c>
      <c r="CO172">
        <v>0</v>
      </c>
      <c r="CP172">
        <v>46</v>
      </c>
      <c r="CQ172">
        <v>0</v>
      </c>
      <c r="CR172">
        <v>0</v>
      </c>
      <c r="CS172">
        <v>46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2.518636000000001</v>
      </c>
      <c r="DV172">
        <v>0</v>
      </c>
      <c r="DW172">
        <v>0</v>
      </c>
      <c r="DX172">
        <v>0</v>
      </c>
      <c r="DY172" s="4"/>
      <c r="DZ172" s="3" t="s">
        <v>3793</v>
      </c>
      <c r="EA172">
        <v>0</v>
      </c>
      <c r="EB172">
        <v>0</v>
      </c>
      <c r="EC172">
        <v>150</v>
      </c>
      <c r="ED172">
        <v>0</v>
      </c>
      <c r="EE172">
        <v>0</v>
      </c>
      <c r="EF172">
        <v>150</v>
      </c>
      <c r="EG172">
        <v>50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792</v>
      </c>
      <c r="F173" s="3" t="s">
        <v>14</v>
      </c>
      <c r="G173" s="3" t="s">
        <v>793</v>
      </c>
      <c r="H173" s="3" t="s">
        <v>794</v>
      </c>
      <c r="I173" s="3" t="s">
        <v>95</v>
      </c>
      <c r="J173" s="3" t="s">
        <v>96</v>
      </c>
      <c r="K173" s="3" t="s">
        <v>795</v>
      </c>
      <c r="L173" s="3" t="s">
        <v>796</v>
      </c>
      <c r="M173" s="3" t="s">
        <v>212</v>
      </c>
      <c r="N173" s="3" t="s">
        <v>214</v>
      </c>
      <c r="O173">
        <v>5</v>
      </c>
      <c r="P173" s="3" t="s">
        <v>2379</v>
      </c>
      <c r="Q173" s="3" t="s">
        <v>2379</v>
      </c>
      <c r="R173" s="3" t="s">
        <v>2379</v>
      </c>
      <c r="S173" s="3" t="s">
        <v>434</v>
      </c>
      <c r="T173" s="3" t="s">
        <v>1809</v>
      </c>
      <c r="U173" s="3" t="s">
        <v>227</v>
      </c>
      <c r="V173" s="3" t="s">
        <v>217</v>
      </c>
      <c r="W173" s="3" t="s">
        <v>2904</v>
      </c>
      <c r="X173" s="3" t="s">
        <v>2905</v>
      </c>
      <c r="Y173" s="3" t="s">
        <v>218</v>
      </c>
      <c r="Z173" s="3" t="s">
        <v>2539</v>
      </c>
      <c r="AA173" s="3" t="s">
        <v>21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20</v>
      </c>
      <c r="BK173">
        <v>0</v>
      </c>
      <c r="BL173">
        <v>0</v>
      </c>
      <c r="BM173">
        <v>20</v>
      </c>
      <c r="BN173">
        <v>0</v>
      </c>
      <c r="BO173">
        <v>0</v>
      </c>
      <c r="BP173">
        <v>0</v>
      </c>
      <c r="BQ173">
        <v>0</v>
      </c>
      <c r="BR173">
        <v>29</v>
      </c>
      <c r="BS173">
        <v>0</v>
      </c>
      <c r="BT173">
        <v>0</v>
      </c>
      <c r="BU173">
        <v>29</v>
      </c>
      <c r="BV173">
        <v>0</v>
      </c>
      <c r="BW173">
        <v>0</v>
      </c>
      <c r="BX173">
        <v>0</v>
      </c>
      <c r="BY173">
        <v>0</v>
      </c>
      <c r="BZ173">
        <v>1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1</v>
      </c>
      <c r="CQ173">
        <v>0</v>
      </c>
      <c r="CR173">
        <v>0</v>
      </c>
      <c r="CS173">
        <v>11</v>
      </c>
      <c r="CT173">
        <v>0</v>
      </c>
      <c r="CU173">
        <v>0</v>
      </c>
      <c r="CV173">
        <v>0</v>
      </c>
      <c r="CW173">
        <v>0</v>
      </c>
      <c r="CX173">
        <v>3</v>
      </c>
      <c r="CY173">
        <v>0</v>
      </c>
      <c r="CZ173">
        <v>0</v>
      </c>
      <c r="DA173">
        <v>3</v>
      </c>
      <c r="DB173">
        <v>0</v>
      </c>
      <c r="DC173">
        <v>0</v>
      </c>
      <c r="DD173">
        <v>0</v>
      </c>
      <c r="DE173">
        <v>0</v>
      </c>
      <c r="DF173">
        <v>6</v>
      </c>
      <c r="DG173">
        <v>0</v>
      </c>
      <c r="DH173">
        <v>0</v>
      </c>
      <c r="DI173">
        <v>6</v>
      </c>
      <c r="DJ173">
        <v>0</v>
      </c>
      <c r="DK173">
        <v>0</v>
      </c>
      <c r="DL173">
        <v>0</v>
      </c>
      <c r="DM173">
        <v>0</v>
      </c>
      <c r="DN173">
        <v>20</v>
      </c>
      <c r="DO173">
        <v>0</v>
      </c>
      <c r="DP173">
        <v>0</v>
      </c>
      <c r="DQ173">
        <v>20</v>
      </c>
      <c r="DR173">
        <v>0</v>
      </c>
      <c r="DS173">
        <v>0</v>
      </c>
      <c r="DT173">
        <v>40</v>
      </c>
      <c r="DU173">
        <v>20.879048000000001</v>
      </c>
      <c r="DV173">
        <v>0</v>
      </c>
      <c r="DW173">
        <v>0</v>
      </c>
      <c r="DX173">
        <v>0</v>
      </c>
      <c r="DY173" s="4">
        <v>46053</v>
      </c>
      <c r="DZ173" s="3" t="s">
        <v>3793</v>
      </c>
      <c r="EA173">
        <v>0</v>
      </c>
      <c r="EB173">
        <v>0</v>
      </c>
      <c r="EC173">
        <v>90</v>
      </c>
      <c r="ED173">
        <v>0</v>
      </c>
      <c r="EE173">
        <v>0</v>
      </c>
      <c r="EF173">
        <v>90</v>
      </c>
      <c r="EG173">
        <v>12.85714300000000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792</v>
      </c>
      <c r="F174" s="3" t="s">
        <v>14</v>
      </c>
      <c r="G174" s="3" t="s">
        <v>793</v>
      </c>
      <c r="H174" s="3" t="s">
        <v>794</v>
      </c>
      <c r="I174" s="3" t="s">
        <v>103</v>
      </c>
      <c r="J174" s="3" t="s">
        <v>104</v>
      </c>
      <c r="K174" s="3" t="s">
        <v>795</v>
      </c>
      <c r="L174" s="3" t="s">
        <v>796</v>
      </c>
      <c r="M174" s="3" t="s">
        <v>212</v>
      </c>
      <c r="N174" s="3" t="s">
        <v>214</v>
      </c>
      <c r="O174">
        <v>3</v>
      </c>
      <c r="P174" s="3" t="s">
        <v>2379</v>
      </c>
      <c r="Q174" s="3" t="s">
        <v>2379</v>
      </c>
      <c r="R174" s="3" t="s">
        <v>2379</v>
      </c>
      <c r="S174" s="3" t="s">
        <v>254</v>
      </c>
      <c r="T174" s="3" t="s">
        <v>1632</v>
      </c>
      <c r="U174" s="3" t="s">
        <v>227</v>
      </c>
      <c r="V174" s="3" t="s">
        <v>217</v>
      </c>
      <c r="W174" s="3" t="s">
        <v>2904</v>
      </c>
      <c r="X174" s="3" t="s">
        <v>2905</v>
      </c>
      <c r="Y174" s="3" t="s">
        <v>218</v>
      </c>
      <c r="Z174" s="3" t="s">
        <v>2539</v>
      </c>
      <c r="AA174" s="3" t="s">
        <v>21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4</v>
      </c>
      <c r="CA174">
        <v>0</v>
      </c>
      <c r="CB174">
        <v>0</v>
      </c>
      <c r="CC174">
        <v>4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.9953910000000001</v>
      </c>
      <c r="DV174">
        <v>0</v>
      </c>
      <c r="DW174">
        <v>0</v>
      </c>
      <c r="DX174">
        <v>0</v>
      </c>
      <c r="DY174" s="4"/>
      <c r="DZ174" s="3" t="s">
        <v>3793</v>
      </c>
      <c r="EA174">
        <v>0</v>
      </c>
      <c r="EB174">
        <v>0</v>
      </c>
      <c r="EC174">
        <v>6</v>
      </c>
      <c r="ED174">
        <v>0</v>
      </c>
      <c r="EE174">
        <v>0</v>
      </c>
      <c r="EF174">
        <v>6</v>
      </c>
      <c r="EG174">
        <v>3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792</v>
      </c>
      <c r="F175" s="3" t="s">
        <v>14</v>
      </c>
      <c r="G175" s="3" t="s">
        <v>793</v>
      </c>
      <c r="H175" s="3" t="s">
        <v>794</v>
      </c>
      <c r="I175" s="3" t="s">
        <v>2981</v>
      </c>
      <c r="J175" s="3" t="s">
        <v>2982</v>
      </c>
      <c r="K175" s="3" t="s">
        <v>897</v>
      </c>
      <c r="L175" s="3" t="s">
        <v>898</v>
      </c>
      <c r="M175" s="3" t="s">
        <v>212</v>
      </c>
      <c r="N175" s="3" t="s">
        <v>214</v>
      </c>
      <c r="O175">
        <v>5</v>
      </c>
      <c r="P175" s="3" t="s">
        <v>214</v>
      </c>
      <c r="Q175" s="3" t="s">
        <v>214</v>
      </c>
      <c r="R175" s="3" t="s">
        <v>214</v>
      </c>
      <c r="S175" s="3" t="s">
        <v>503</v>
      </c>
      <c r="T175" s="3" t="s">
        <v>2740</v>
      </c>
      <c r="U175" s="3" t="s">
        <v>276</v>
      </c>
      <c r="V175" s="3" t="s">
        <v>277</v>
      </c>
      <c r="W175" s="3" t="s">
        <v>496</v>
      </c>
      <c r="X175" s="3" t="s">
        <v>496</v>
      </c>
      <c r="Y175" s="3" t="s">
        <v>233</v>
      </c>
      <c r="Z175" s="3" t="s">
        <v>239</v>
      </c>
      <c r="AA175" s="3" t="s">
        <v>219</v>
      </c>
      <c r="AB175">
        <v>0</v>
      </c>
      <c r="AC175">
        <v>100</v>
      </c>
      <c r="AD175">
        <v>0</v>
      </c>
      <c r="AE175">
        <v>0</v>
      </c>
      <c r="AF175">
        <v>0</v>
      </c>
      <c r="AG175">
        <v>100</v>
      </c>
      <c r="AH175">
        <v>0</v>
      </c>
      <c r="AI175">
        <v>0</v>
      </c>
      <c r="AJ175">
        <v>0</v>
      </c>
      <c r="AK175">
        <v>92</v>
      </c>
      <c r="AL175">
        <v>0</v>
      </c>
      <c r="AM175">
        <v>0</v>
      </c>
      <c r="AN175">
        <v>0</v>
      </c>
      <c r="AO175">
        <v>92</v>
      </c>
      <c r="AP175">
        <v>0</v>
      </c>
      <c r="AQ175">
        <v>0</v>
      </c>
      <c r="AR175">
        <v>0</v>
      </c>
      <c r="AS175">
        <v>392</v>
      </c>
      <c r="AT175">
        <v>0</v>
      </c>
      <c r="AU175">
        <v>0</v>
      </c>
      <c r="AV175">
        <v>0</v>
      </c>
      <c r="AW175">
        <v>392</v>
      </c>
      <c r="AX175">
        <v>0</v>
      </c>
      <c r="AY175">
        <v>0</v>
      </c>
      <c r="AZ175">
        <v>0</v>
      </c>
      <c r="BA175">
        <v>130</v>
      </c>
      <c r="BB175">
        <v>0</v>
      </c>
      <c r="BC175">
        <v>0</v>
      </c>
      <c r="BD175">
        <v>0</v>
      </c>
      <c r="BE175">
        <v>13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35</v>
      </c>
      <c r="BR175">
        <v>0</v>
      </c>
      <c r="BS175">
        <v>0</v>
      </c>
      <c r="BT175">
        <v>0</v>
      </c>
      <c r="BU175">
        <v>35</v>
      </c>
      <c r="BV175">
        <v>0</v>
      </c>
      <c r="BW175">
        <v>0</v>
      </c>
      <c r="BX175">
        <v>0</v>
      </c>
      <c r="BY175">
        <v>100</v>
      </c>
      <c r="BZ175">
        <v>0</v>
      </c>
      <c r="CA175">
        <v>0</v>
      </c>
      <c r="CB175">
        <v>0</v>
      </c>
      <c r="CC175">
        <v>100</v>
      </c>
      <c r="CD175">
        <v>0</v>
      </c>
      <c r="CE175">
        <v>0</v>
      </c>
      <c r="CF175">
        <v>0</v>
      </c>
      <c r="CG175">
        <v>87</v>
      </c>
      <c r="CH175">
        <v>0</v>
      </c>
      <c r="CI175">
        <v>0</v>
      </c>
      <c r="CJ175">
        <v>0</v>
      </c>
      <c r="CK175">
        <v>87</v>
      </c>
      <c r="CL175">
        <v>0</v>
      </c>
      <c r="CM175">
        <v>0</v>
      </c>
      <c r="CN175">
        <v>0</v>
      </c>
      <c r="CO175">
        <v>78</v>
      </c>
      <c r="CP175">
        <v>10</v>
      </c>
      <c r="CQ175">
        <v>0</v>
      </c>
      <c r="CR175">
        <v>0</v>
      </c>
      <c r="CS175">
        <v>88</v>
      </c>
      <c r="CT175">
        <v>0</v>
      </c>
      <c r="CU175">
        <v>0</v>
      </c>
      <c r="CV175">
        <v>0</v>
      </c>
      <c r="CW175">
        <v>0</v>
      </c>
      <c r="CX175">
        <v>91</v>
      </c>
      <c r="CY175">
        <v>0</v>
      </c>
      <c r="CZ175">
        <v>0</v>
      </c>
      <c r="DA175">
        <v>91</v>
      </c>
      <c r="DB175">
        <v>0</v>
      </c>
      <c r="DC175">
        <v>0</v>
      </c>
      <c r="DD175">
        <v>0</v>
      </c>
      <c r="DE175">
        <v>0</v>
      </c>
      <c r="DF175">
        <v>128</v>
      </c>
      <c r="DG175">
        <v>0</v>
      </c>
      <c r="DH175">
        <v>0</v>
      </c>
      <c r="DI175">
        <v>128</v>
      </c>
      <c r="DJ175">
        <v>0</v>
      </c>
      <c r="DK175">
        <v>0</v>
      </c>
      <c r="DL175">
        <v>0</v>
      </c>
      <c r="DM175">
        <v>0</v>
      </c>
      <c r="DN175">
        <v>171</v>
      </c>
      <c r="DO175">
        <v>0</v>
      </c>
      <c r="DP175">
        <v>0</v>
      </c>
      <c r="DQ175">
        <v>171</v>
      </c>
      <c r="DR175">
        <v>0</v>
      </c>
      <c r="DS175">
        <v>0</v>
      </c>
      <c r="DT175">
        <v>171</v>
      </c>
      <c r="DU175">
        <v>3.375</v>
      </c>
      <c r="DV175">
        <v>0</v>
      </c>
      <c r="DW175">
        <v>0</v>
      </c>
      <c r="DX175">
        <v>0</v>
      </c>
      <c r="DY175" s="4">
        <v>47410</v>
      </c>
      <c r="DZ175" s="3" t="s">
        <v>3793</v>
      </c>
      <c r="EA175">
        <v>0</v>
      </c>
      <c r="EB175">
        <v>0</v>
      </c>
      <c r="EC175">
        <v>1414</v>
      </c>
      <c r="ED175">
        <v>0</v>
      </c>
      <c r="EE175">
        <v>0</v>
      </c>
      <c r="EF175">
        <v>1414</v>
      </c>
      <c r="EG175">
        <v>128.54545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792</v>
      </c>
      <c r="F176" s="3" t="s">
        <v>14</v>
      </c>
      <c r="G176" s="3" t="s">
        <v>793</v>
      </c>
      <c r="H176" s="3" t="s">
        <v>794</v>
      </c>
      <c r="I176" s="3" t="s">
        <v>32</v>
      </c>
      <c r="J176" s="3" t="s">
        <v>33</v>
      </c>
      <c r="K176" s="3" t="s">
        <v>897</v>
      </c>
      <c r="L176" s="3" t="s">
        <v>898</v>
      </c>
      <c r="M176" s="3" t="s">
        <v>212</v>
      </c>
      <c r="N176" s="3" t="s">
        <v>214</v>
      </c>
      <c r="O176">
        <v>5</v>
      </c>
      <c r="P176" s="3" t="s">
        <v>2379</v>
      </c>
      <c r="Q176" s="3" t="s">
        <v>2379</v>
      </c>
      <c r="R176" s="3" t="s">
        <v>2379</v>
      </c>
      <c r="S176" s="3" t="s">
        <v>1077</v>
      </c>
      <c r="T176" s="3" t="s">
        <v>1885</v>
      </c>
      <c r="U176" s="3" t="s">
        <v>276</v>
      </c>
      <c r="V176" s="3" t="s">
        <v>277</v>
      </c>
      <c r="W176" s="3" t="s">
        <v>315</v>
      </c>
      <c r="X176" s="3" t="s">
        <v>316</v>
      </c>
      <c r="Y176" s="3" t="s">
        <v>233</v>
      </c>
      <c r="Z176" s="3" t="s">
        <v>239</v>
      </c>
      <c r="AA176" s="3" t="s">
        <v>21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18</v>
      </c>
      <c r="CC176">
        <v>18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4</v>
      </c>
      <c r="DI176">
        <v>4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60.625</v>
      </c>
      <c r="DV176">
        <v>0</v>
      </c>
      <c r="DW176">
        <v>0</v>
      </c>
      <c r="DX176">
        <v>0</v>
      </c>
      <c r="DY176" s="4"/>
      <c r="DZ176" s="3" t="s">
        <v>3793</v>
      </c>
      <c r="EA176">
        <v>0</v>
      </c>
      <c r="EB176">
        <v>0</v>
      </c>
      <c r="EC176">
        <v>22</v>
      </c>
      <c r="ED176">
        <v>0</v>
      </c>
      <c r="EE176">
        <v>0</v>
      </c>
      <c r="EF176">
        <v>22</v>
      </c>
      <c r="EG176">
        <v>1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792</v>
      </c>
      <c r="F177" s="3" t="s">
        <v>14</v>
      </c>
      <c r="G177" s="3" t="s">
        <v>793</v>
      </c>
      <c r="H177" s="3" t="s">
        <v>794</v>
      </c>
      <c r="I177" s="3" t="s">
        <v>1073</v>
      </c>
      <c r="J177" s="3" t="s">
        <v>123</v>
      </c>
      <c r="K177" s="3" t="s">
        <v>795</v>
      </c>
      <c r="L177" s="3" t="s">
        <v>796</v>
      </c>
      <c r="M177" s="3" t="s">
        <v>212</v>
      </c>
      <c r="N177" s="3" t="s">
        <v>214</v>
      </c>
      <c r="O177">
        <v>3</v>
      </c>
      <c r="P177" s="3" t="s">
        <v>2379</v>
      </c>
      <c r="Q177" s="3" t="s">
        <v>2379</v>
      </c>
      <c r="R177" s="3" t="s">
        <v>2379</v>
      </c>
      <c r="S177" s="3" t="s">
        <v>860</v>
      </c>
      <c r="T177" s="3" t="s">
        <v>2820</v>
      </c>
      <c r="U177" s="3" t="s">
        <v>276</v>
      </c>
      <c r="V177" s="3" t="s">
        <v>277</v>
      </c>
      <c r="W177" s="3" t="s">
        <v>496</v>
      </c>
      <c r="X177" s="3" t="s">
        <v>496</v>
      </c>
      <c r="Y177" s="3" t="s">
        <v>233</v>
      </c>
      <c r="Z177" s="3" t="s">
        <v>239</v>
      </c>
      <c r="AA177" s="3" t="s">
        <v>219</v>
      </c>
      <c r="AB177">
        <v>0</v>
      </c>
      <c r="AC177">
        <v>0</v>
      </c>
      <c r="AD177">
        <v>2</v>
      </c>
      <c r="AE177">
        <v>0</v>
      </c>
      <c r="AF177">
        <v>0</v>
      </c>
      <c r="AG177">
        <v>2</v>
      </c>
      <c r="AH177">
        <v>0</v>
      </c>
      <c r="AI177">
        <v>0</v>
      </c>
      <c r="AJ177">
        <v>0</v>
      </c>
      <c r="AK177">
        <v>0</v>
      </c>
      <c r="AL177">
        <v>2</v>
      </c>
      <c r="AM177">
        <v>0</v>
      </c>
      <c r="AN177">
        <v>0</v>
      </c>
      <c r="AO177">
        <v>2</v>
      </c>
      <c r="AP177">
        <v>0</v>
      </c>
      <c r="AQ177">
        <v>0</v>
      </c>
      <c r="AR177">
        <v>0</v>
      </c>
      <c r="AS177">
        <v>0</v>
      </c>
      <c r="AT177">
        <v>2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0</v>
      </c>
      <c r="BB177">
        <v>8</v>
      </c>
      <c r="BC177">
        <v>0</v>
      </c>
      <c r="BD177">
        <v>0</v>
      </c>
      <c r="BE177">
        <v>8</v>
      </c>
      <c r="BF177">
        <v>0</v>
      </c>
      <c r="BG177">
        <v>0</v>
      </c>
      <c r="BH177">
        <v>0</v>
      </c>
      <c r="BI177">
        <v>0</v>
      </c>
      <c r="BJ177">
        <v>2</v>
      </c>
      <c r="BK177">
        <v>0</v>
      </c>
      <c r="BL177">
        <v>0</v>
      </c>
      <c r="BM177">
        <v>2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2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0</v>
      </c>
      <c r="DF177">
        <v>5</v>
      </c>
      <c r="DG177">
        <v>0</v>
      </c>
      <c r="DH177">
        <v>0</v>
      </c>
      <c r="DI177">
        <v>5</v>
      </c>
      <c r="DJ177">
        <v>0</v>
      </c>
      <c r="DK177">
        <v>0</v>
      </c>
      <c r="DL177">
        <v>0</v>
      </c>
      <c r="DM177">
        <v>0</v>
      </c>
      <c r="DN177">
        <v>3</v>
      </c>
      <c r="DO177">
        <v>0</v>
      </c>
      <c r="DP177">
        <v>0</v>
      </c>
      <c r="DQ177">
        <v>3</v>
      </c>
      <c r="DR177">
        <v>0</v>
      </c>
      <c r="DS177">
        <v>0</v>
      </c>
      <c r="DT177">
        <v>3</v>
      </c>
      <c r="DU177">
        <v>6.0625</v>
      </c>
      <c r="DV177">
        <v>0</v>
      </c>
      <c r="DW177">
        <v>0</v>
      </c>
      <c r="DX177">
        <v>0</v>
      </c>
      <c r="DY177" s="4">
        <v>46783</v>
      </c>
      <c r="DZ177" s="3" t="s">
        <v>3793</v>
      </c>
      <c r="EA177">
        <v>0</v>
      </c>
      <c r="EB177">
        <v>0</v>
      </c>
      <c r="EC177">
        <v>26</v>
      </c>
      <c r="ED177">
        <v>0</v>
      </c>
      <c r="EE177">
        <v>0</v>
      </c>
      <c r="EF177">
        <v>26</v>
      </c>
      <c r="EG177">
        <v>3.2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206</v>
      </c>
      <c r="F178" s="3" t="s">
        <v>207</v>
      </c>
      <c r="G178" s="3" t="s">
        <v>208</v>
      </c>
      <c r="H178" s="3" t="s">
        <v>209</v>
      </c>
      <c r="I178" s="3" t="s">
        <v>54</v>
      </c>
      <c r="J178" s="3" t="s">
        <v>55</v>
      </c>
      <c r="K178" s="3" t="s">
        <v>210</v>
      </c>
      <c r="L178" s="3" t="s">
        <v>211</v>
      </c>
      <c r="M178" s="3" t="s">
        <v>212</v>
      </c>
      <c r="N178" s="3" t="s">
        <v>213</v>
      </c>
      <c r="O178">
        <v>4</v>
      </c>
      <c r="P178" s="3" t="s">
        <v>2379</v>
      </c>
      <c r="Q178" s="3" t="s">
        <v>2379</v>
      </c>
      <c r="R178" s="3" t="s">
        <v>2379</v>
      </c>
      <c r="S178" s="3" t="s">
        <v>3300</v>
      </c>
      <c r="T178" s="3" t="s">
        <v>3301</v>
      </c>
      <c r="U178" s="3" t="s">
        <v>276</v>
      </c>
      <c r="V178" s="3" t="s">
        <v>277</v>
      </c>
      <c r="W178" s="3" t="s">
        <v>278</v>
      </c>
      <c r="X178" s="3" t="s">
        <v>278</v>
      </c>
      <c r="Y178" s="3" t="s">
        <v>233</v>
      </c>
      <c r="Z178" s="3" t="s">
        <v>239</v>
      </c>
      <c r="AA178" s="3" t="s">
        <v>21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3</v>
      </c>
      <c r="BB178">
        <v>0</v>
      </c>
      <c r="BC178">
        <v>0</v>
      </c>
      <c r="BD178">
        <v>0</v>
      </c>
      <c r="BE178">
        <v>3</v>
      </c>
      <c r="BF178">
        <v>0</v>
      </c>
      <c r="BG178">
        <v>0</v>
      </c>
      <c r="BH178">
        <v>0</v>
      </c>
      <c r="BI178">
        <v>1</v>
      </c>
      <c r="BJ178">
        <v>0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4</v>
      </c>
      <c r="BR178">
        <v>0</v>
      </c>
      <c r="BS178">
        <v>0</v>
      </c>
      <c r="BT178">
        <v>0</v>
      </c>
      <c r="BU178">
        <v>4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80</v>
      </c>
      <c r="DV178">
        <v>0</v>
      </c>
      <c r="DW178">
        <v>0</v>
      </c>
      <c r="DX178">
        <v>0</v>
      </c>
      <c r="DY178" s="4"/>
      <c r="DZ178" s="3" t="s">
        <v>3793</v>
      </c>
      <c r="EA178">
        <v>0</v>
      </c>
      <c r="EB178">
        <v>0</v>
      </c>
      <c r="EC178">
        <v>10</v>
      </c>
      <c r="ED178">
        <v>0</v>
      </c>
      <c r="EE178">
        <v>0</v>
      </c>
      <c r="EF178">
        <v>10</v>
      </c>
      <c r="EG178">
        <v>2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792</v>
      </c>
      <c r="F179" s="3" t="s">
        <v>14</v>
      </c>
      <c r="G179" s="3" t="s">
        <v>793</v>
      </c>
      <c r="H179" s="3" t="s">
        <v>794</v>
      </c>
      <c r="I179" s="3" t="s">
        <v>32</v>
      </c>
      <c r="J179" s="3" t="s">
        <v>33</v>
      </c>
      <c r="K179" s="3" t="s">
        <v>897</v>
      </c>
      <c r="L179" s="3" t="s">
        <v>898</v>
      </c>
      <c r="M179" s="3" t="s">
        <v>212</v>
      </c>
      <c r="N179" s="3" t="s">
        <v>214</v>
      </c>
      <c r="O179">
        <v>5</v>
      </c>
      <c r="P179" s="3" t="s">
        <v>2379</v>
      </c>
      <c r="Q179" s="3" t="s">
        <v>2379</v>
      </c>
      <c r="R179" s="3" t="s">
        <v>2379</v>
      </c>
      <c r="S179" s="3" t="s">
        <v>712</v>
      </c>
      <c r="T179" s="3" t="s">
        <v>1522</v>
      </c>
      <c r="U179" s="3" t="s">
        <v>216</v>
      </c>
      <c r="V179" s="3" t="s">
        <v>217</v>
      </c>
      <c r="W179" s="3" t="s">
        <v>217</v>
      </c>
      <c r="X179" s="3" t="s">
        <v>2902</v>
      </c>
      <c r="Y179" s="3" t="s">
        <v>218</v>
      </c>
      <c r="Z179" s="3" t="s">
        <v>2540</v>
      </c>
      <c r="AA179" s="3" t="s">
        <v>219</v>
      </c>
      <c r="AB179">
        <v>0</v>
      </c>
      <c r="AC179">
        <v>0</v>
      </c>
      <c r="AD179">
        <v>33</v>
      </c>
      <c r="AE179">
        <v>0</v>
      </c>
      <c r="AF179">
        <v>0</v>
      </c>
      <c r="AG179">
        <v>33</v>
      </c>
      <c r="AH179">
        <v>0</v>
      </c>
      <c r="AI179">
        <v>0</v>
      </c>
      <c r="AJ179">
        <v>0</v>
      </c>
      <c r="AK179">
        <v>0</v>
      </c>
      <c r="AL179">
        <v>28</v>
      </c>
      <c r="AM179">
        <v>0</v>
      </c>
      <c r="AN179">
        <v>0</v>
      </c>
      <c r="AO179">
        <v>28</v>
      </c>
      <c r="AP179">
        <v>0</v>
      </c>
      <c r="AQ179">
        <v>0</v>
      </c>
      <c r="AR179">
        <v>0</v>
      </c>
      <c r="AS179">
        <v>0</v>
      </c>
      <c r="AT179">
        <v>35</v>
      </c>
      <c r="AU179">
        <v>0</v>
      </c>
      <c r="AV179">
        <v>0</v>
      </c>
      <c r="AW179">
        <v>35</v>
      </c>
      <c r="AX179">
        <v>0</v>
      </c>
      <c r="AY179">
        <v>0</v>
      </c>
      <c r="AZ179">
        <v>0</v>
      </c>
      <c r="BA179">
        <v>0</v>
      </c>
      <c r="BB179">
        <v>50</v>
      </c>
      <c r="BC179">
        <v>0</v>
      </c>
      <c r="BD179">
        <v>0</v>
      </c>
      <c r="BE179">
        <v>50</v>
      </c>
      <c r="BF179">
        <v>0</v>
      </c>
      <c r="BG179">
        <v>0</v>
      </c>
      <c r="BH179">
        <v>0</v>
      </c>
      <c r="BI179">
        <v>0</v>
      </c>
      <c r="BJ179">
        <v>30</v>
      </c>
      <c r="BK179">
        <v>0</v>
      </c>
      <c r="BL179">
        <v>0</v>
      </c>
      <c r="BM179">
        <v>30</v>
      </c>
      <c r="BN179">
        <v>0</v>
      </c>
      <c r="BO179">
        <v>0</v>
      </c>
      <c r="BP179">
        <v>0</v>
      </c>
      <c r="BQ179">
        <v>0</v>
      </c>
      <c r="BR179">
        <v>30</v>
      </c>
      <c r="BS179">
        <v>0</v>
      </c>
      <c r="BT179">
        <v>0</v>
      </c>
      <c r="BU179">
        <v>30</v>
      </c>
      <c r="BV179">
        <v>0</v>
      </c>
      <c r="BW179">
        <v>0</v>
      </c>
      <c r="BX179">
        <v>0</v>
      </c>
      <c r="BY179">
        <v>0</v>
      </c>
      <c r="BZ179">
        <v>30</v>
      </c>
      <c r="CA179">
        <v>0</v>
      </c>
      <c r="CB179">
        <v>0</v>
      </c>
      <c r="CC179">
        <v>30</v>
      </c>
      <c r="CD179">
        <v>0</v>
      </c>
      <c r="CE179">
        <v>0</v>
      </c>
      <c r="CF179">
        <v>0</v>
      </c>
      <c r="CG179">
        <v>0</v>
      </c>
      <c r="CH179">
        <v>19</v>
      </c>
      <c r="CI179">
        <v>0</v>
      </c>
      <c r="CJ179">
        <v>0</v>
      </c>
      <c r="CK179">
        <v>19</v>
      </c>
      <c r="CL179">
        <v>0</v>
      </c>
      <c r="CM179">
        <v>0</v>
      </c>
      <c r="CN179">
        <v>0</v>
      </c>
      <c r="CO179">
        <v>0</v>
      </c>
      <c r="CP179">
        <v>2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35899999999999999</v>
      </c>
      <c r="DV179">
        <v>0</v>
      </c>
      <c r="DW179">
        <v>0</v>
      </c>
      <c r="DX179">
        <v>0</v>
      </c>
      <c r="DY179" s="4"/>
      <c r="DZ179" s="3" t="s">
        <v>3793</v>
      </c>
      <c r="EA179">
        <v>0</v>
      </c>
      <c r="EB179">
        <v>0</v>
      </c>
      <c r="EC179">
        <v>257</v>
      </c>
      <c r="ED179">
        <v>0</v>
      </c>
      <c r="EE179">
        <v>0</v>
      </c>
      <c r="EF179">
        <v>257</v>
      </c>
      <c r="EG179">
        <v>28.555555999999999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792</v>
      </c>
      <c r="F180" s="3" t="s">
        <v>14</v>
      </c>
      <c r="G180" s="3" t="s">
        <v>793</v>
      </c>
      <c r="H180" s="3" t="s">
        <v>794</v>
      </c>
      <c r="I180" s="3" t="s">
        <v>160</v>
      </c>
      <c r="J180" s="3" t="s">
        <v>1182</v>
      </c>
      <c r="K180" s="3" t="s">
        <v>897</v>
      </c>
      <c r="L180" s="3" t="s">
        <v>796</v>
      </c>
      <c r="M180" s="3" t="s">
        <v>212</v>
      </c>
      <c r="N180" s="3" t="s">
        <v>214</v>
      </c>
      <c r="O180">
        <v>3</v>
      </c>
      <c r="P180" s="3" t="s">
        <v>2379</v>
      </c>
      <c r="Q180" s="3" t="s">
        <v>2379</v>
      </c>
      <c r="R180" s="3" t="s">
        <v>2379</v>
      </c>
      <c r="S180" s="3" t="s">
        <v>712</v>
      </c>
      <c r="T180" s="3" t="s">
        <v>1522</v>
      </c>
      <c r="U180" s="3" t="s">
        <v>216</v>
      </c>
      <c r="V180" s="3" t="s">
        <v>217</v>
      </c>
      <c r="W180" s="3" t="s">
        <v>217</v>
      </c>
      <c r="X180" s="3" t="s">
        <v>2902</v>
      </c>
      <c r="Y180" s="3" t="s">
        <v>218</v>
      </c>
      <c r="Z180" s="3" t="s">
        <v>2540</v>
      </c>
      <c r="AA180" s="3" t="s">
        <v>219</v>
      </c>
      <c r="AB180">
        <v>0</v>
      </c>
      <c r="AC180">
        <v>0</v>
      </c>
      <c r="AD180">
        <v>35</v>
      </c>
      <c r="AE180">
        <v>0</v>
      </c>
      <c r="AF180">
        <v>0</v>
      </c>
      <c r="AG180">
        <v>35</v>
      </c>
      <c r="AH180">
        <v>0</v>
      </c>
      <c r="AI180">
        <v>0</v>
      </c>
      <c r="AJ180">
        <v>0</v>
      </c>
      <c r="AK180">
        <v>0</v>
      </c>
      <c r="AL180">
        <v>30</v>
      </c>
      <c r="AM180">
        <v>0</v>
      </c>
      <c r="AN180">
        <v>0</v>
      </c>
      <c r="AO180">
        <v>30</v>
      </c>
      <c r="AP180">
        <v>0</v>
      </c>
      <c r="AQ180">
        <v>0</v>
      </c>
      <c r="AR180">
        <v>0</v>
      </c>
      <c r="AS180">
        <v>0</v>
      </c>
      <c r="AT180">
        <v>75</v>
      </c>
      <c r="AU180">
        <v>0</v>
      </c>
      <c r="AV180">
        <v>0</v>
      </c>
      <c r="AW180">
        <v>75</v>
      </c>
      <c r="AX180">
        <v>0</v>
      </c>
      <c r="AY180">
        <v>0</v>
      </c>
      <c r="AZ180">
        <v>0</v>
      </c>
      <c r="BA180">
        <v>0</v>
      </c>
      <c r="BB180">
        <v>75</v>
      </c>
      <c r="BC180">
        <v>0</v>
      </c>
      <c r="BD180">
        <v>0</v>
      </c>
      <c r="BE180">
        <v>75</v>
      </c>
      <c r="BF180">
        <v>0</v>
      </c>
      <c r="BG180">
        <v>0</v>
      </c>
      <c r="BH180">
        <v>0</v>
      </c>
      <c r="BI180">
        <v>0</v>
      </c>
      <c r="BJ180">
        <v>30</v>
      </c>
      <c r="BK180">
        <v>0</v>
      </c>
      <c r="BL180">
        <v>0</v>
      </c>
      <c r="BM180">
        <v>30</v>
      </c>
      <c r="BN180">
        <v>0</v>
      </c>
      <c r="BO180">
        <v>0</v>
      </c>
      <c r="BP180">
        <v>0</v>
      </c>
      <c r="BQ180">
        <v>0</v>
      </c>
      <c r="BR180">
        <v>60</v>
      </c>
      <c r="BS180">
        <v>0</v>
      </c>
      <c r="BT180">
        <v>0</v>
      </c>
      <c r="BU180">
        <v>60</v>
      </c>
      <c r="BV180">
        <v>0</v>
      </c>
      <c r="BW180">
        <v>0</v>
      </c>
      <c r="BX180">
        <v>0</v>
      </c>
      <c r="BY180">
        <v>0</v>
      </c>
      <c r="BZ180">
        <v>55</v>
      </c>
      <c r="CA180">
        <v>0</v>
      </c>
      <c r="CB180">
        <v>0</v>
      </c>
      <c r="CC180">
        <v>55</v>
      </c>
      <c r="CD180">
        <v>0</v>
      </c>
      <c r="CE180">
        <v>0</v>
      </c>
      <c r="CF180">
        <v>0</v>
      </c>
      <c r="CG180">
        <v>0</v>
      </c>
      <c r="CH180">
        <v>40</v>
      </c>
      <c r="CI180">
        <v>0</v>
      </c>
      <c r="CJ180">
        <v>0</v>
      </c>
      <c r="CK180">
        <v>40</v>
      </c>
      <c r="CL180">
        <v>0</v>
      </c>
      <c r="CM180">
        <v>0</v>
      </c>
      <c r="CN180">
        <v>0</v>
      </c>
      <c r="CO180">
        <v>0</v>
      </c>
      <c r="CP180">
        <v>30</v>
      </c>
      <c r="CQ180">
        <v>0</v>
      </c>
      <c r="CR180">
        <v>0</v>
      </c>
      <c r="CS180">
        <v>30</v>
      </c>
      <c r="CT180">
        <v>0</v>
      </c>
      <c r="CU180">
        <v>0</v>
      </c>
      <c r="CV180">
        <v>0</v>
      </c>
      <c r="CW180">
        <v>0</v>
      </c>
      <c r="CX180">
        <v>70</v>
      </c>
      <c r="CY180">
        <v>0</v>
      </c>
      <c r="CZ180">
        <v>0</v>
      </c>
      <c r="DA180">
        <v>70</v>
      </c>
      <c r="DB180">
        <v>0</v>
      </c>
      <c r="DC180">
        <v>0</v>
      </c>
      <c r="DD180">
        <v>0</v>
      </c>
      <c r="DE180">
        <v>0</v>
      </c>
      <c r="DF180">
        <v>40</v>
      </c>
      <c r="DG180">
        <v>0</v>
      </c>
      <c r="DH180">
        <v>0</v>
      </c>
      <c r="DI180">
        <v>40</v>
      </c>
      <c r="DJ180">
        <v>0</v>
      </c>
      <c r="DK180">
        <v>0</v>
      </c>
      <c r="DL180">
        <v>0</v>
      </c>
      <c r="DM180">
        <v>0</v>
      </c>
      <c r="DN180">
        <v>60</v>
      </c>
      <c r="DO180">
        <v>0</v>
      </c>
      <c r="DP180">
        <v>0</v>
      </c>
      <c r="DQ180">
        <v>60</v>
      </c>
      <c r="DR180">
        <v>0</v>
      </c>
      <c r="DS180">
        <v>0</v>
      </c>
      <c r="DT180">
        <v>60</v>
      </c>
      <c r="DU180">
        <v>0.31941199999999997</v>
      </c>
      <c r="DV180">
        <v>0</v>
      </c>
      <c r="DW180">
        <v>0</v>
      </c>
      <c r="DX180">
        <v>0</v>
      </c>
      <c r="DY180" s="4">
        <v>46630</v>
      </c>
      <c r="DZ180" s="3" t="s">
        <v>3793</v>
      </c>
      <c r="EA180">
        <v>0</v>
      </c>
      <c r="EB180">
        <v>0</v>
      </c>
      <c r="EC180">
        <v>600</v>
      </c>
      <c r="ED180">
        <v>0</v>
      </c>
      <c r="EE180">
        <v>0</v>
      </c>
      <c r="EF180">
        <v>600</v>
      </c>
      <c r="EG180">
        <v>50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792</v>
      </c>
      <c r="F181" s="3" t="s">
        <v>14</v>
      </c>
      <c r="G181" s="3" t="s">
        <v>793</v>
      </c>
      <c r="H181" s="3" t="s">
        <v>794</v>
      </c>
      <c r="I181" s="3" t="s">
        <v>160</v>
      </c>
      <c r="J181" s="3" t="s">
        <v>1182</v>
      </c>
      <c r="K181" s="3" t="s">
        <v>897</v>
      </c>
      <c r="L181" s="3" t="s">
        <v>796</v>
      </c>
      <c r="M181" s="3" t="s">
        <v>212</v>
      </c>
      <c r="N181" s="3" t="s">
        <v>214</v>
      </c>
      <c r="O181">
        <v>3</v>
      </c>
      <c r="P181" s="3" t="s">
        <v>2379</v>
      </c>
      <c r="Q181" s="3" t="s">
        <v>2379</v>
      </c>
      <c r="R181" s="3" t="s">
        <v>2379</v>
      </c>
      <c r="S181" s="3" t="s">
        <v>455</v>
      </c>
      <c r="T181" s="3" t="s">
        <v>2729</v>
      </c>
      <c r="U181" s="3" t="s">
        <v>227</v>
      </c>
      <c r="V181" s="3" t="s">
        <v>217</v>
      </c>
      <c r="W181" s="3" t="s">
        <v>2904</v>
      </c>
      <c r="X181" s="3" t="s">
        <v>2905</v>
      </c>
      <c r="Y181" s="3" t="s">
        <v>218</v>
      </c>
      <c r="Z181" s="3" t="s">
        <v>2539</v>
      </c>
      <c r="AA181" s="3" t="s">
        <v>21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4</v>
      </c>
      <c r="BC181">
        <v>0</v>
      </c>
      <c r="BD181">
        <v>0</v>
      </c>
      <c r="BE181">
        <v>4</v>
      </c>
      <c r="BF181">
        <v>0</v>
      </c>
      <c r="BG181">
        <v>0</v>
      </c>
      <c r="BH181">
        <v>0</v>
      </c>
      <c r="BI181">
        <v>0</v>
      </c>
      <c r="BJ181">
        <v>4</v>
      </c>
      <c r="BK181">
        <v>0</v>
      </c>
      <c r="BL181">
        <v>0</v>
      </c>
      <c r="BM181">
        <v>4</v>
      </c>
      <c r="BN181">
        <v>0</v>
      </c>
      <c r="BO181">
        <v>0</v>
      </c>
      <c r="BP181">
        <v>0</v>
      </c>
      <c r="BQ181">
        <v>0</v>
      </c>
      <c r="BR181">
        <v>6</v>
      </c>
      <c r="BS181">
        <v>0</v>
      </c>
      <c r="BT181">
        <v>0</v>
      </c>
      <c r="BU181">
        <v>6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3</v>
      </c>
      <c r="CI181">
        <v>0</v>
      </c>
      <c r="CJ181">
        <v>0</v>
      </c>
      <c r="CK181">
        <v>3</v>
      </c>
      <c r="CL181">
        <v>0</v>
      </c>
      <c r="CM181">
        <v>0</v>
      </c>
      <c r="CN181">
        <v>0</v>
      </c>
      <c r="CO181">
        <v>0</v>
      </c>
      <c r="CP181">
        <v>3</v>
      </c>
      <c r="CQ181">
        <v>0</v>
      </c>
      <c r="CR181">
        <v>0</v>
      </c>
      <c r="CS181">
        <v>3</v>
      </c>
      <c r="CT181">
        <v>0</v>
      </c>
      <c r="CU181">
        <v>0</v>
      </c>
      <c r="CV181">
        <v>0</v>
      </c>
      <c r="CW181">
        <v>0</v>
      </c>
      <c r="CX181">
        <v>3</v>
      </c>
      <c r="CY181">
        <v>0</v>
      </c>
      <c r="CZ181">
        <v>0</v>
      </c>
      <c r="DA181">
        <v>3</v>
      </c>
      <c r="DB181">
        <v>0</v>
      </c>
      <c r="DC181">
        <v>0</v>
      </c>
      <c r="DD181">
        <v>0</v>
      </c>
      <c r="DE181">
        <v>0</v>
      </c>
      <c r="DF181">
        <v>2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137.69123999999999</v>
      </c>
      <c r="DV181">
        <v>0</v>
      </c>
      <c r="DW181">
        <v>0</v>
      </c>
      <c r="DX181">
        <v>0</v>
      </c>
      <c r="DY181" s="4">
        <v>46053</v>
      </c>
      <c r="DZ181" s="3" t="s">
        <v>3793</v>
      </c>
      <c r="EA181">
        <v>0</v>
      </c>
      <c r="EB181">
        <v>0</v>
      </c>
      <c r="EC181">
        <v>26</v>
      </c>
      <c r="ED181">
        <v>0</v>
      </c>
      <c r="EE181">
        <v>0</v>
      </c>
      <c r="EF181">
        <v>26</v>
      </c>
      <c r="EG181">
        <v>3.2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792</v>
      </c>
      <c r="F182" s="3" t="s">
        <v>14</v>
      </c>
      <c r="G182" s="3" t="s">
        <v>793</v>
      </c>
      <c r="H182" s="3" t="s">
        <v>794</v>
      </c>
      <c r="I182" s="3" t="s">
        <v>74</v>
      </c>
      <c r="J182" s="3" t="s">
        <v>75</v>
      </c>
      <c r="K182" s="3" t="s">
        <v>795</v>
      </c>
      <c r="L182" s="3" t="s">
        <v>796</v>
      </c>
      <c r="M182" s="3" t="s">
        <v>212</v>
      </c>
      <c r="N182" s="3" t="s">
        <v>214</v>
      </c>
      <c r="O182">
        <v>3</v>
      </c>
      <c r="P182" s="3" t="s">
        <v>2379</v>
      </c>
      <c r="Q182" s="3" t="s">
        <v>2379</v>
      </c>
      <c r="R182" s="3" t="s">
        <v>2379</v>
      </c>
      <c r="S182" s="3" t="s">
        <v>259</v>
      </c>
      <c r="T182" s="3" t="s">
        <v>1638</v>
      </c>
      <c r="U182" s="3" t="s">
        <v>227</v>
      </c>
      <c r="V182" s="3" t="s">
        <v>217</v>
      </c>
      <c r="W182" s="3" t="s">
        <v>2904</v>
      </c>
      <c r="X182" s="3" t="s">
        <v>2905</v>
      </c>
      <c r="Y182" s="3" t="s">
        <v>218</v>
      </c>
      <c r="Z182" s="3" t="s">
        <v>2539</v>
      </c>
      <c r="AA182" s="3" t="s">
        <v>219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2.444575</v>
      </c>
      <c r="DV182">
        <v>0</v>
      </c>
      <c r="DW182">
        <v>0</v>
      </c>
      <c r="DX182">
        <v>0</v>
      </c>
      <c r="DY182" s="4"/>
      <c r="DZ182" s="3" t="s">
        <v>3793</v>
      </c>
      <c r="EA182">
        <v>0</v>
      </c>
      <c r="EB182">
        <v>0</v>
      </c>
      <c r="EC182">
        <v>3</v>
      </c>
      <c r="ED182">
        <v>0</v>
      </c>
      <c r="EE182">
        <v>0</v>
      </c>
      <c r="EF182">
        <v>3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792</v>
      </c>
      <c r="F183" s="3" t="s">
        <v>14</v>
      </c>
      <c r="G183" s="3" t="s">
        <v>793</v>
      </c>
      <c r="H183" s="3" t="s">
        <v>794</v>
      </c>
      <c r="I183" s="3" t="s">
        <v>130</v>
      </c>
      <c r="J183" s="3" t="s">
        <v>131</v>
      </c>
      <c r="K183" s="3" t="s">
        <v>795</v>
      </c>
      <c r="L183" s="3" t="s">
        <v>947</v>
      </c>
      <c r="M183" s="3" t="s">
        <v>212</v>
      </c>
      <c r="N183" s="3" t="s">
        <v>214</v>
      </c>
      <c r="O183">
        <v>5</v>
      </c>
      <c r="P183" s="3" t="s">
        <v>2379</v>
      </c>
      <c r="Q183" s="3" t="s">
        <v>2379</v>
      </c>
      <c r="R183" s="3" t="s">
        <v>2379</v>
      </c>
      <c r="S183" s="3" t="s">
        <v>3376</v>
      </c>
      <c r="T183" s="3" t="s">
        <v>3377</v>
      </c>
      <c r="U183" s="3" t="s">
        <v>227</v>
      </c>
      <c r="V183" s="3" t="s">
        <v>217</v>
      </c>
      <c r="W183" s="3" t="s">
        <v>2902</v>
      </c>
      <c r="X183" s="3" t="s">
        <v>2902</v>
      </c>
      <c r="Y183" s="3" t="s">
        <v>233</v>
      </c>
      <c r="Z183" s="3" t="s">
        <v>2539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90.62536</v>
      </c>
      <c r="DV183">
        <v>0</v>
      </c>
      <c r="DW183">
        <v>0</v>
      </c>
      <c r="DX183">
        <v>0</v>
      </c>
      <c r="DY183" s="4"/>
      <c r="DZ183" s="3" t="s">
        <v>3793</v>
      </c>
      <c r="EA183">
        <v>0</v>
      </c>
      <c r="EB183">
        <v>0</v>
      </c>
      <c r="EC183">
        <v>6</v>
      </c>
      <c r="ED183">
        <v>0</v>
      </c>
      <c r="EE183">
        <v>0</v>
      </c>
      <c r="EF183">
        <v>6</v>
      </c>
      <c r="EG183">
        <v>1.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792</v>
      </c>
      <c r="F184" s="3" t="s">
        <v>14</v>
      </c>
      <c r="G184" s="3" t="s">
        <v>793</v>
      </c>
      <c r="H184" s="3" t="s">
        <v>794</v>
      </c>
      <c r="I184" s="3" t="s">
        <v>119</v>
      </c>
      <c r="J184" s="3" t="s">
        <v>120</v>
      </c>
      <c r="K184" s="3" t="s">
        <v>795</v>
      </c>
      <c r="L184" s="3" t="s">
        <v>796</v>
      </c>
      <c r="M184" s="3" t="s">
        <v>212</v>
      </c>
      <c r="N184" s="3" t="s">
        <v>214</v>
      </c>
      <c r="O184">
        <v>5</v>
      </c>
      <c r="P184" s="3" t="s">
        <v>2379</v>
      </c>
      <c r="Q184" s="3" t="s">
        <v>2379</v>
      </c>
      <c r="R184" s="3" t="s">
        <v>2379</v>
      </c>
      <c r="S184" s="3" t="s">
        <v>3107</v>
      </c>
      <c r="T184" s="3" t="s">
        <v>3108</v>
      </c>
      <c r="U184" s="3" t="s">
        <v>227</v>
      </c>
      <c r="V184" s="3" t="s">
        <v>217</v>
      </c>
      <c r="W184" s="3" t="s">
        <v>2904</v>
      </c>
      <c r="X184" s="3" t="s">
        <v>2905</v>
      </c>
      <c r="Y184" s="3" t="s">
        <v>218</v>
      </c>
      <c r="Z184" s="3" t="s">
        <v>2539</v>
      </c>
      <c r="AA184" s="3" t="s">
        <v>219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5</v>
      </c>
      <c r="AM184">
        <v>0</v>
      </c>
      <c r="AN184">
        <v>0</v>
      </c>
      <c r="AO184">
        <v>5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2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1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1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52.725273000000001</v>
      </c>
      <c r="DV184">
        <v>0</v>
      </c>
      <c r="DW184">
        <v>0</v>
      </c>
      <c r="DX184">
        <v>0</v>
      </c>
      <c r="DY184" s="4">
        <v>46356</v>
      </c>
      <c r="DZ184" s="3" t="s">
        <v>3793</v>
      </c>
      <c r="EA184">
        <v>0</v>
      </c>
      <c r="EB184">
        <v>0</v>
      </c>
      <c r="EC184">
        <v>13</v>
      </c>
      <c r="ED184">
        <v>0</v>
      </c>
      <c r="EE184">
        <v>0</v>
      </c>
      <c r="EF184">
        <v>13</v>
      </c>
      <c r="EG184">
        <v>1.85714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792</v>
      </c>
      <c r="F185" s="3" t="s">
        <v>14</v>
      </c>
      <c r="G185" s="3" t="s">
        <v>793</v>
      </c>
      <c r="H185" s="3" t="s">
        <v>794</v>
      </c>
      <c r="I185" s="3" t="s">
        <v>46</v>
      </c>
      <c r="J185" s="3" t="s">
        <v>47</v>
      </c>
      <c r="K185" s="3" t="s">
        <v>897</v>
      </c>
      <c r="L185" s="3" t="s">
        <v>898</v>
      </c>
      <c r="M185" s="3" t="s">
        <v>212</v>
      </c>
      <c r="N185" s="3" t="s">
        <v>214</v>
      </c>
      <c r="O185">
        <v>5</v>
      </c>
      <c r="P185" s="3" t="s">
        <v>2379</v>
      </c>
      <c r="Q185" s="3" t="s">
        <v>2379</v>
      </c>
      <c r="R185" s="3" t="s">
        <v>2379</v>
      </c>
      <c r="S185" s="3" t="s">
        <v>1046</v>
      </c>
      <c r="T185" s="3" t="s">
        <v>2788</v>
      </c>
      <c r="U185" s="3" t="s">
        <v>276</v>
      </c>
      <c r="V185" s="3" t="s">
        <v>277</v>
      </c>
      <c r="W185" s="3" t="s">
        <v>278</v>
      </c>
      <c r="X185" s="3" t="s">
        <v>278</v>
      </c>
      <c r="Y185" s="3" t="s">
        <v>233</v>
      </c>
      <c r="Z185" s="3" t="s">
        <v>239</v>
      </c>
      <c r="AA185" s="3" t="s">
        <v>21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981.25</v>
      </c>
      <c r="DV185">
        <v>0</v>
      </c>
      <c r="DW185">
        <v>0</v>
      </c>
      <c r="DX185">
        <v>0</v>
      </c>
      <c r="DY185" s="4">
        <v>46058</v>
      </c>
      <c r="DZ185" s="3" t="s">
        <v>3793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792</v>
      </c>
      <c r="F186" s="3" t="s">
        <v>14</v>
      </c>
      <c r="G186" s="3" t="s">
        <v>793</v>
      </c>
      <c r="H186" s="3" t="s">
        <v>794</v>
      </c>
      <c r="I186" s="3" t="s">
        <v>38</v>
      </c>
      <c r="J186" s="3" t="s">
        <v>39</v>
      </c>
      <c r="K186" s="3" t="s">
        <v>897</v>
      </c>
      <c r="L186" s="3" t="s">
        <v>898</v>
      </c>
      <c r="M186" s="3" t="s">
        <v>212</v>
      </c>
      <c r="N186" s="3" t="s">
        <v>214</v>
      </c>
      <c r="O186">
        <v>4</v>
      </c>
      <c r="P186" s="3" t="s">
        <v>2379</v>
      </c>
      <c r="Q186" s="3" t="s">
        <v>2379</v>
      </c>
      <c r="R186" s="3" t="s">
        <v>2379</v>
      </c>
      <c r="S186" s="3" t="s">
        <v>3105</v>
      </c>
      <c r="T186" s="3" t="s">
        <v>3106</v>
      </c>
      <c r="U186" s="3" t="s">
        <v>227</v>
      </c>
      <c r="V186" s="3" t="s">
        <v>217</v>
      </c>
      <c r="W186" s="3" t="s">
        <v>217</v>
      </c>
      <c r="X186" s="3" t="s">
        <v>2902</v>
      </c>
      <c r="Y186" s="3" t="s">
        <v>233</v>
      </c>
      <c r="Z186" s="3" t="s">
        <v>2539</v>
      </c>
      <c r="AA186" s="3" t="s">
        <v>21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38</v>
      </c>
      <c r="BC186">
        <v>0</v>
      </c>
      <c r="BD186">
        <v>0</v>
      </c>
      <c r="BE186">
        <v>38</v>
      </c>
      <c r="BF186">
        <v>0</v>
      </c>
      <c r="BG186">
        <v>0</v>
      </c>
      <c r="BH186">
        <v>0</v>
      </c>
      <c r="BI186">
        <v>0</v>
      </c>
      <c r="BJ186">
        <v>3</v>
      </c>
      <c r="BK186">
        <v>0</v>
      </c>
      <c r="BL186">
        <v>0</v>
      </c>
      <c r="BM186">
        <v>3</v>
      </c>
      <c r="BN186">
        <v>0</v>
      </c>
      <c r="BO186">
        <v>0</v>
      </c>
      <c r="BP186">
        <v>0</v>
      </c>
      <c r="BQ186">
        <v>0</v>
      </c>
      <c r="BR186">
        <v>38</v>
      </c>
      <c r="BS186">
        <v>0</v>
      </c>
      <c r="BT186">
        <v>0</v>
      </c>
      <c r="BU186">
        <v>38</v>
      </c>
      <c r="BV186">
        <v>0</v>
      </c>
      <c r="BW186">
        <v>0</v>
      </c>
      <c r="BX186">
        <v>0</v>
      </c>
      <c r="BY186">
        <v>0</v>
      </c>
      <c r="BZ186">
        <v>17</v>
      </c>
      <c r="CA186">
        <v>0</v>
      </c>
      <c r="CB186">
        <v>0</v>
      </c>
      <c r="CC186">
        <v>17</v>
      </c>
      <c r="CD186">
        <v>0</v>
      </c>
      <c r="CE186">
        <v>0</v>
      </c>
      <c r="CF186">
        <v>0</v>
      </c>
      <c r="CG186">
        <v>0</v>
      </c>
      <c r="CH186">
        <v>13</v>
      </c>
      <c r="CI186">
        <v>0</v>
      </c>
      <c r="CJ186">
        <v>0</v>
      </c>
      <c r="CK186">
        <v>13</v>
      </c>
      <c r="CL186">
        <v>0</v>
      </c>
      <c r="CM186">
        <v>0</v>
      </c>
      <c r="CN186">
        <v>0</v>
      </c>
      <c r="CO186">
        <v>0</v>
      </c>
      <c r="CP186">
        <v>19</v>
      </c>
      <c r="CQ186">
        <v>0</v>
      </c>
      <c r="CR186">
        <v>0</v>
      </c>
      <c r="CS186">
        <v>19</v>
      </c>
      <c r="CT186">
        <v>0</v>
      </c>
      <c r="CU186">
        <v>0</v>
      </c>
      <c r="CV186">
        <v>0</v>
      </c>
      <c r="CW186">
        <v>0</v>
      </c>
      <c r="CX186">
        <v>20</v>
      </c>
      <c r="CY186">
        <v>0</v>
      </c>
      <c r="CZ186">
        <v>0</v>
      </c>
      <c r="DA186">
        <v>20</v>
      </c>
      <c r="DB186">
        <v>0</v>
      </c>
      <c r="DC186">
        <v>0</v>
      </c>
      <c r="DD186">
        <v>0</v>
      </c>
      <c r="DE186">
        <v>0</v>
      </c>
      <c r="DF186">
        <v>10</v>
      </c>
      <c r="DG186">
        <v>0</v>
      </c>
      <c r="DH186">
        <v>0</v>
      </c>
      <c r="DI186">
        <v>1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.2999999999999999E-5</v>
      </c>
      <c r="DV186">
        <v>0</v>
      </c>
      <c r="DW186">
        <v>0</v>
      </c>
      <c r="DX186">
        <v>0</v>
      </c>
      <c r="DY186" s="4"/>
      <c r="DZ186" s="3" t="s">
        <v>3793</v>
      </c>
      <c r="EA186">
        <v>0</v>
      </c>
      <c r="EB186">
        <v>0</v>
      </c>
      <c r="EC186">
        <v>160</v>
      </c>
      <c r="ED186">
        <v>0</v>
      </c>
      <c r="EE186">
        <v>0</v>
      </c>
      <c r="EF186">
        <v>160</v>
      </c>
      <c r="EG186">
        <v>16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792</v>
      </c>
      <c r="F187" s="3" t="s">
        <v>14</v>
      </c>
      <c r="G187" s="3" t="s">
        <v>793</v>
      </c>
      <c r="H187" s="3" t="s">
        <v>794</v>
      </c>
      <c r="I187" s="3" t="s">
        <v>50</v>
      </c>
      <c r="J187" s="3" t="s">
        <v>51</v>
      </c>
      <c r="K187" s="3" t="s">
        <v>897</v>
      </c>
      <c r="L187" s="3" t="s">
        <v>898</v>
      </c>
      <c r="M187" s="3" t="s">
        <v>212</v>
      </c>
      <c r="N187" s="3" t="s">
        <v>214</v>
      </c>
      <c r="O187">
        <v>2</v>
      </c>
      <c r="P187" s="3" t="s">
        <v>2379</v>
      </c>
      <c r="Q187" s="3" t="s">
        <v>2379</v>
      </c>
      <c r="R187" s="3" t="s">
        <v>2379</v>
      </c>
      <c r="S187" s="3" t="s">
        <v>2428</v>
      </c>
      <c r="T187" s="3" t="s">
        <v>2429</v>
      </c>
      <c r="U187" s="3" t="s">
        <v>227</v>
      </c>
      <c r="V187" s="3" t="s">
        <v>217</v>
      </c>
      <c r="W187" s="3" t="s">
        <v>217</v>
      </c>
      <c r="X187" s="3" t="s">
        <v>2902</v>
      </c>
      <c r="Y187" s="3" t="s">
        <v>233</v>
      </c>
      <c r="Z187" s="3" t="s">
        <v>2539</v>
      </c>
      <c r="AA187" s="3" t="s">
        <v>219</v>
      </c>
      <c r="AB187">
        <v>0</v>
      </c>
      <c r="AC187">
        <v>0</v>
      </c>
      <c r="AD187">
        <v>4</v>
      </c>
      <c r="AE187">
        <v>0</v>
      </c>
      <c r="AF187">
        <v>0</v>
      </c>
      <c r="AG187">
        <v>4</v>
      </c>
      <c r="AH187">
        <v>0</v>
      </c>
      <c r="AI187">
        <v>0</v>
      </c>
      <c r="AJ187">
        <v>0</v>
      </c>
      <c r="AK187">
        <v>0</v>
      </c>
      <c r="AL187">
        <v>3</v>
      </c>
      <c r="AM187">
        <v>0</v>
      </c>
      <c r="AN187">
        <v>0</v>
      </c>
      <c r="AO187">
        <v>3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3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3</v>
      </c>
      <c r="CY187">
        <v>0</v>
      </c>
      <c r="CZ187">
        <v>0</v>
      </c>
      <c r="DA187">
        <v>3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.25E-3</v>
      </c>
      <c r="DV187">
        <v>0</v>
      </c>
      <c r="DW187">
        <v>0</v>
      </c>
      <c r="DX187">
        <v>0</v>
      </c>
      <c r="DY187" s="4"/>
      <c r="DZ187" s="3" t="s">
        <v>3793</v>
      </c>
      <c r="EA187">
        <v>0</v>
      </c>
      <c r="EB187">
        <v>0</v>
      </c>
      <c r="EC187">
        <v>14</v>
      </c>
      <c r="ED187">
        <v>0</v>
      </c>
      <c r="EE187">
        <v>0</v>
      </c>
      <c r="EF187">
        <v>14</v>
      </c>
      <c r="EG187">
        <v>2.8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792</v>
      </c>
      <c r="F188" s="3" t="s">
        <v>14</v>
      </c>
      <c r="G188" s="3" t="s">
        <v>793</v>
      </c>
      <c r="H188" s="3" t="s">
        <v>794</v>
      </c>
      <c r="I188" s="3" t="s">
        <v>50</v>
      </c>
      <c r="J188" s="3" t="s">
        <v>51</v>
      </c>
      <c r="K188" s="3" t="s">
        <v>897</v>
      </c>
      <c r="L188" s="3" t="s">
        <v>898</v>
      </c>
      <c r="M188" s="3" t="s">
        <v>212</v>
      </c>
      <c r="N188" s="3" t="s">
        <v>214</v>
      </c>
      <c r="O188">
        <v>2</v>
      </c>
      <c r="P188" s="3" t="s">
        <v>2379</v>
      </c>
      <c r="Q188" s="3" t="s">
        <v>2379</v>
      </c>
      <c r="R188" s="3" t="s">
        <v>2379</v>
      </c>
      <c r="S188" s="3" t="s">
        <v>454</v>
      </c>
      <c r="T188" s="3" t="s">
        <v>1831</v>
      </c>
      <c r="U188" s="3" t="s">
        <v>276</v>
      </c>
      <c r="V188" s="3" t="s">
        <v>277</v>
      </c>
      <c r="W188" s="3" t="s">
        <v>278</v>
      </c>
      <c r="X188" s="3" t="s">
        <v>278</v>
      </c>
      <c r="Y188" s="3" t="s">
        <v>233</v>
      </c>
      <c r="Z188" s="3" t="s">
        <v>239</v>
      </c>
      <c r="AA188" s="3" t="s">
        <v>21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</v>
      </c>
      <c r="DQ188">
        <v>1</v>
      </c>
      <c r="DR188">
        <v>0</v>
      </c>
      <c r="DS188">
        <v>0</v>
      </c>
      <c r="DT188">
        <v>1</v>
      </c>
      <c r="DU188">
        <v>7.5</v>
      </c>
      <c r="DV188">
        <v>0</v>
      </c>
      <c r="DW188">
        <v>0</v>
      </c>
      <c r="DX188">
        <v>0</v>
      </c>
      <c r="DY188" s="4">
        <v>46022</v>
      </c>
      <c r="DZ188" s="3" t="s">
        <v>3793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792</v>
      </c>
      <c r="F189" s="3" t="s">
        <v>14</v>
      </c>
      <c r="G189" s="3" t="s">
        <v>793</v>
      </c>
      <c r="H189" s="3" t="s">
        <v>794</v>
      </c>
      <c r="I189" s="3" t="s">
        <v>128</v>
      </c>
      <c r="J189" s="3" t="s">
        <v>129</v>
      </c>
      <c r="K189" s="3" t="s">
        <v>795</v>
      </c>
      <c r="L189" s="3" t="s">
        <v>796</v>
      </c>
      <c r="M189" s="3" t="s">
        <v>212</v>
      </c>
      <c r="N189" s="3" t="s">
        <v>214</v>
      </c>
      <c r="O189">
        <v>3</v>
      </c>
      <c r="P189" s="3" t="s">
        <v>2379</v>
      </c>
      <c r="Q189" s="3" t="s">
        <v>2379</v>
      </c>
      <c r="R189" s="3" t="s">
        <v>2379</v>
      </c>
      <c r="S189" s="3" t="s">
        <v>467</v>
      </c>
      <c r="T189" s="3" t="s">
        <v>1925</v>
      </c>
      <c r="U189" s="3" t="s">
        <v>276</v>
      </c>
      <c r="V189" s="3" t="s">
        <v>277</v>
      </c>
      <c r="W189" s="3" t="s">
        <v>278</v>
      </c>
      <c r="X189" s="3" t="s">
        <v>278</v>
      </c>
      <c r="Y189" s="3" t="s">
        <v>233</v>
      </c>
      <c r="Z189" s="3" t="s">
        <v>239</v>
      </c>
      <c r="AA189" s="3" t="s">
        <v>21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1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2.25</v>
      </c>
      <c r="DV189">
        <v>0</v>
      </c>
      <c r="DW189">
        <v>0</v>
      </c>
      <c r="DX189">
        <v>0</v>
      </c>
      <c r="DY189" s="4"/>
      <c r="DZ189" s="3" t="s">
        <v>3793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792</v>
      </c>
      <c r="F190" s="3" t="s">
        <v>14</v>
      </c>
      <c r="G190" s="3" t="s">
        <v>793</v>
      </c>
      <c r="H190" s="3" t="s">
        <v>794</v>
      </c>
      <c r="I190" s="3" t="s">
        <v>105</v>
      </c>
      <c r="J190" s="3" t="s">
        <v>106</v>
      </c>
      <c r="K190" s="3" t="s">
        <v>795</v>
      </c>
      <c r="L190" s="3" t="s">
        <v>796</v>
      </c>
      <c r="M190" s="3" t="s">
        <v>212</v>
      </c>
      <c r="N190" s="3" t="s">
        <v>214</v>
      </c>
      <c r="O190">
        <v>4</v>
      </c>
      <c r="P190" s="3" t="s">
        <v>2379</v>
      </c>
      <c r="Q190" s="3" t="s">
        <v>2379</v>
      </c>
      <c r="R190" s="3" t="s">
        <v>2379</v>
      </c>
      <c r="S190" s="3" t="s">
        <v>963</v>
      </c>
      <c r="T190" s="3" t="s">
        <v>1902</v>
      </c>
      <c r="U190" s="3" t="s">
        <v>276</v>
      </c>
      <c r="V190" s="3" t="s">
        <v>277</v>
      </c>
      <c r="W190" s="3" t="s">
        <v>278</v>
      </c>
      <c r="X190" s="3" t="s">
        <v>278</v>
      </c>
      <c r="Y190" s="3" t="s">
        <v>218</v>
      </c>
      <c r="Z190" s="3" t="s">
        <v>2540</v>
      </c>
      <c r="AA190" s="3" t="s">
        <v>21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1</v>
      </c>
      <c r="AK190">
        <v>0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1</v>
      </c>
      <c r="BY190">
        <v>0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2.3125</v>
      </c>
      <c r="DV190">
        <v>0</v>
      </c>
      <c r="DW190">
        <v>0</v>
      </c>
      <c r="DX190">
        <v>0</v>
      </c>
      <c r="DY190" s="4">
        <v>46022</v>
      </c>
      <c r="DZ190" s="3" t="s">
        <v>3793</v>
      </c>
      <c r="EA190">
        <v>0</v>
      </c>
      <c r="EB190">
        <v>0</v>
      </c>
      <c r="EC190">
        <v>4</v>
      </c>
      <c r="ED190">
        <v>0</v>
      </c>
      <c r="EE190">
        <v>0</v>
      </c>
      <c r="EF190">
        <v>4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92</v>
      </c>
      <c r="F191" s="3" t="s">
        <v>14</v>
      </c>
      <c r="G191" s="3" t="s">
        <v>793</v>
      </c>
      <c r="H191" s="3" t="s">
        <v>794</v>
      </c>
      <c r="I191" s="3" t="s">
        <v>101</v>
      </c>
      <c r="J191" s="3" t="s">
        <v>102</v>
      </c>
      <c r="K191" s="3" t="s">
        <v>795</v>
      </c>
      <c r="L191" s="3" t="s">
        <v>796</v>
      </c>
      <c r="M191" s="3" t="s">
        <v>212</v>
      </c>
      <c r="N191" s="3" t="s">
        <v>214</v>
      </c>
      <c r="O191">
        <v>2</v>
      </c>
      <c r="P191" s="3" t="s">
        <v>2379</v>
      </c>
      <c r="Q191" s="3" t="s">
        <v>2379</v>
      </c>
      <c r="R191" s="3" t="s">
        <v>2379</v>
      </c>
      <c r="S191" s="3" t="s">
        <v>455</v>
      </c>
      <c r="T191" s="3" t="s">
        <v>2729</v>
      </c>
      <c r="U191" s="3" t="s">
        <v>227</v>
      </c>
      <c r="V191" s="3" t="s">
        <v>217</v>
      </c>
      <c r="W191" s="3" t="s">
        <v>2904</v>
      </c>
      <c r="X191" s="3" t="s">
        <v>2905</v>
      </c>
      <c r="Y191" s="3" t="s">
        <v>218</v>
      </c>
      <c r="Z191" s="3" t="s">
        <v>2539</v>
      </c>
      <c r="AA191" s="3" t="s">
        <v>21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37.69123999999999</v>
      </c>
      <c r="DV191">
        <v>0</v>
      </c>
      <c r="DW191">
        <v>0</v>
      </c>
      <c r="DX191">
        <v>0</v>
      </c>
      <c r="DY191" s="4"/>
      <c r="DZ191" s="3" t="s">
        <v>3793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92</v>
      </c>
      <c r="F192" s="3" t="s">
        <v>14</v>
      </c>
      <c r="G192" s="3" t="s">
        <v>793</v>
      </c>
      <c r="H192" s="3" t="s">
        <v>794</v>
      </c>
      <c r="I192" s="3" t="s">
        <v>72</v>
      </c>
      <c r="J192" s="3" t="s">
        <v>73</v>
      </c>
      <c r="K192" s="3" t="s">
        <v>795</v>
      </c>
      <c r="L192" s="3" t="s">
        <v>947</v>
      </c>
      <c r="M192" s="3" t="s">
        <v>212</v>
      </c>
      <c r="N192" s="3" t="s">
        <v>214</v>
      </c>
      <c r="O192">
        <v>5</v>
      </c>
      <c r="P192" s="3" t="s">
        <v>2379</v>
      </c>
      <c r="Q192" s="3" t="s">
        <v>2379</v>
      </c>
      <c r="R192" s="3" t="s">
        <v>2379</v>
      </c>
      <c r="S192" s="3" t="s">
        <v>290</v>
      </c>
      <c r="T192" s="3" t="s">
        <v>1665</v>
      </c>
      <c r="U192" s="3" t="s">
        <v>276</v>
      </c>
      <c r="V192" s="3" t="s">
        <v>277</v>
      </c>
      <c r="W192" s="3" t="s">
        <v>278</v>
      </c>
      <c r="X192" s="3" t="s">
        <v>278</v>
      </c>
      <c r="Y192" s="3" t="s">
        <v>218</v>
      </c>
      <c r="Z192" s="3" t="s">
        <v>2540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4</v>
      </c>
      <c r="BZ192">
        <v>0</v>
      </c>
      <c r="CA192">
        <v>0</v>
      </c>
      <c r="CB192">
        <v>0</v>
      </c>
      <c r="CC192">
        <v>4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3.3624999999999998</v>
      </c>
      <c r="DV192">
        <v>0</v>
      </c>
      <c r="DW192">
        <v>0</v>
      </c>
      <c r="DX192">
        <v>0</v>
      </c>
      <c r="DY192" s="4"/>
      <c r="DZ192" s="3" t="s">
        <v>3793</v>
      </c>
      <c r="EA192">
        <v>0</v>
      </c>
      <c r="EB192">
        <v>0</v>
      </c>
      <c r="EC192">
        <v>5</v>
      </c>
      <c r="ED192">
        <v>0</v>
      </c>
      <c r="EE192">
        <v>0</v>
      </c>
      <c r="EF192">
        <v>5</v>
      </c>
      <c r="EG192">
        <v>2.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792</v>
      </c>
      <c r="F193" s="3" t="s">
        <v>14</v>
      </c>
      <c r="G193" s="3" t="s">
        <v>793</v>
      </c>
      <c r="H193" s="3" t="s">
        <v>794</v>
      </c>
      <c r="I193" s="3" t="s">
        <v>111</v>
      </c>
      <c r="J193" s="3" t="s">
        <v>112</v>
      </c>
      <c r="K193" s="3" t="s">
        <v>795</v>
      </c>
      <c r="L193" s="3" t="s">
        <v>796</v>
      </c>
      <c r="M193" s="3" t="s">
        <v>212</v>
      </c>
      <c r="N193" s="3" t="s">
        <v>214</v>
      </c>
      <c r="O193">
        <v>4</v>
      </c>
      <c r="P193" s="3" t="s">
        <v>2379</v>
      </c>
      <c r="Q193" s="3" t="s">
        <v>2379</v>
      </c>
      <c r="R193" s="3" t="s">
        <v>2379</v>
      </c>
      <c r="S193" s="3" t="s">
        <v>2300</v>
      </c>
      <c r="T193" s="3" t="s">
        <v>2301</v>
      </c>
      <c r="U193" s="3" t="s">
        <v>276</v>
      </c>
      <c r="V193" s="3" t="s">
        <v>277</v>
      </c>
      <c r="W193" s="3" t="s">
        <v>496</v>
      </c>
      <c r="X193" s="3" t="s">
        <v>496</v>
      </c>
      <c r="Y193" s="3" t="s">
        <v>233</v>
      </c>
      <c r="Z193" s="3" t="s">
        <v>239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</v>
      </c>
      <c r="DQ193">
        <v>1</v>
      </c>
      <c r="DR193">
        <v>0</v>
      </c>
      <c r="DS193">
        <v>0</v>
      </c>
      <c r="DT193">
        <v>1</v>
      </c>
      <c r="DU193">
        <v>212.5</v>
      </c>
      <c r="DV193">
        <v>0</v>
      </c>
      <c r="DW193">
        <v>0</v>
      </c>
      <c r="DX193">
        <v>0</v>
      </c>
      <c r="DY193" s="4">
        <v>46022</v>
      </c>
      <c r="DZ193" s="3" t="s">
        <v>3793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792</v>
      </c>
      <c r="F194" s="3" t="s">
        <v>14</v>
      </c>
      <c r="G194" s="3" t="s">
        <v>793</v>
      </c>
      <c r="H194" s="3" t="s">
        <v>794</v>
      </c>
      <c r="I194" s="3" t="s">
        <v>148</v>
      </c>
      <c r="J194" s="3" t="s">
        <v>149</v>
      </c>
      <c r="K194" s="3" t="s">
        <v>795</v>
      </c>
      <c r="L194" s="3" t="s">
        <v>796</v>
      </c>
      <c r="M194" s="3" t="s">
        <v>212</v>
      </c>
      <c r="N194" s="3" t="s">
        <v>214</v>
      </c>
      <c r="O194">
        <v>4</v>
      </c>
      <c r="P194" s="3" t="s">
        <v>2379</v>
      </c>
      <c r="Q194" s="3" t="s">
        <v>2379</v>
      </c>
      <c r="R194" s="3" t="s">
        <v>2379</v>
      </c>
      <c r="S194" s="3" t="s">
        <v>3376</v>
      </c>
      <c r="T194" s="3" t="s">
        <v>3377</v>
      </c>
      <c r="U194" s="3" t="s">
        <v>227</v>
      </c>
      <c r="V194" s="3" t="s">
        <v>217</v>
      </c>
      <c r="W194" s="3" t="s">
        <v>2902</v>
      </c>
      <c r="X194" s="3" t="s">
        <v>2902</v>
      </c>
      <c r="Y194" s="3" t="s">
        <v>233</v>
      </c>
      <c r="Z194" s="3" t="s">
        <v>2539</v>
      </c>
      <c r="AA194" s="3" t="s">
        <v>21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2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1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90.62536</v>
      </c>
      <c r="DV194">
        <v>0</v>
      </c>
      <c r="DW194">
        <v>0</v>
      </c>
      <c r="DX194">
        <v>0</v>
      </c>
      <c r="DY194" s="4"/>
      <c r="DZ194" s="3" t="s">
        <v>3793</v>
      </c>
      <c r="EA194">
        <v>0</v>
      </c>
      <c r="EB194">
        <v>0</v>
      </c>
      <c r="EC194">
        <v>6</v>
      </c>
      <c r="ED194">
        <v>0</v>
      </c>
      <c r="EE194">
        <v>0</v>
      </c>
      <c r="EF194">
        <v>6</v>
      </c>
      <c r="EG194">
        <v>1.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792</v>
      </c>
      <c r="F195" s="3" t="s">
        <v>14</v>
      </c>
      <c r="G195" s="3" t="s">
        <v>793</v>
      </c>
      <c r="H195" s="3" t="s">
        <v>794</v>
      </c>
      <c r="I195" s="3" t="s">
        <v>138</v>
      </c>
      <c r="J195" s="3" t="s">
        <v>139</v>
      </c>
      <c r="K195" s="3" t="s">
        <v>795</v>
      </c>
      <c r="L195" s="3" t="s">
        <v>796</v>
      </c>
      <c r="M195" s="3" t="s">
        <v>212</v>
      </c>
      <c r="N195" s="3" t="s">
        <v>214</v>
      </c>
      <c r="O195">
        <v>3</v>
      </c>
      <c r="P195" s="3" t="s">
        <v>2379</v>
      </c>
      <c r="Q195" s="3" t="s">
        <v>2379</v>
      </c>
      <c r="R195" s="3" t="s">
        <v>2379</v>
      </c>
      <c r="S195" s="3" t="s">
        <v>290</v>
      </c>
      <c r="T195" s="3" t="s">
        <v>1665</v>
      </c>
      <c r="U195" s="3" t="s">
        <v>276</v>
      </c>
      <c r="V195" s="3" t="s">
        <v>277</v>
      </c>
      <c r="W195" s="3" t="s">
        <v>278</v>
      </c>
      <c r="X195" s="3" t="s">
        <v>278</v>
      </c>
      <c r="Y195" s="3" t="s">
        <v>218</v>
      </c>
      <c r="Z195" s="3" t="s">
        <v>2540</v>
      </c>
      <c r="AA195" s="3" t="s">
        <v>21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4</v>
      </c>
      <c r="BR195">
        <v>0</v>
      </c>
      <c r="BS195">
        <v>0</v>
      </c>
      <c r="BT195">
        <v>0</v>
      </c>
      <c r="BU195">
        <v>4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2</v>
      </c>
      <c r="DF195">
        <v>0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2</v>
      </c>
      <c r="DU195">
        <v>3.3624999999999998</v>
      </c>
      <c r="DV195">
        <v>0</v>
      </c>
      <c r="DW195">
        <v>0</v>
      </c>
      <c r="DX195">
        <v>0</v>
      </c>
      <c r="DY195" s="4">
        <v>46022</v>
      </c>
      <c r="DZ195" s="3" t="s">
        <v>3793</v>
      </c>
      <c r="EA195">
        <v>0</v>
      </c>
      <c r="EB195">
        <v>0</v>
      </c>
      <c r="EC195">
        <v>8</v>
      </c>
      <c r="ED195">
        <v>0</v>
      </c>
      <c r="EE195">
        <v>0</v>
      </c>
      <c r="EF195">
        <v>8</v>
      </c>
      <c r="EG195">
        <v>2.666666999999999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792</v>
      </c>
      <c r="F196" s="3" t="s">
        <v>14</v>
      </c>
      <c r="G196" s="3" t="s">
        <v>793</v>
      </c>
      <c r="H196" s="3" t="s">
        <v>794</v>
      </c>
      <c r="I196" s="3" t="s">
        <v>32</v>
      </c>
      <c r="J196" s="3" t="s">
        <v>33</v>
      </c>
      <c r="K196" s="3" t="s">
        <v>897</v>
      </c>
      <c r="L196" s="3" t="s">
        <v>898</v>
      </c>
      <c r="M196" s="3" t="s">
        <v>212</v>
      </c>
      <c r="N196" s="3" t="s">
        <v>214</v>
      </c>
      <c r="O196">
        <v>5</v>
      </c>
      <c r="P196" s="3" t="s">
        <v>2379</v>
      </c>
      <c r="Q196" s="3" t="s">
        <v>2379</v>
      </c>
      <c r="R196" s="3" t="s">
        <v>2379</v>
      </c>
      <c r="S196" s="3" t="s">
        <v>963</v>
      </c>
      <c r="T196" s="3" t="s">
        <v>1902</v>
      </c>
      <c r="U196" s="3" t="s">
        <v>276</v>
      </c>
      <c r="V196" s="3" t="s">
        <v>277</v>
      </c>
      <c r="W196" s="3" t="s">
        <v>278</v>
      </c>
      <c r="X196" s="3" t="s">
        <v>278</v>
      </c>
      <c r="Y196" s="3" t="s">
        <v>218</v>
      </c>
      <c r="Z196" s="3" t="s">
        <v>2540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2.3125</v>
      </c>
      <c r="DV196">
        <v>0</v>
      </c>
      <c r="DW196">
        <v>0</v>
      </c>
      <c r="DX196">
        <v>0</v>
      </c>
      <c r="DY196" s="4">
        <v>46022</v>
      </c>
      <c r="DZ196" s="3" t="s">
        <v>3793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792</v>
      </c>
      <c r="F197" s="3" t="s">
        <v>14</v>
      </c>
      <c r="G197" s="3" t="s">
        <v>793</v>
      </c>
      <c r="H197" s="3" t="s">
        <v>794</v>
      </c>
      <c r="I197" s="3" t="s">
        <v>126</v>
      </c>
      <c r="J197" s="3" t="s">
        <v>127</v>
      </c>
      <c r="K197" s="3" t="s">
        <v>795</v>
      </c>
      <c r="L197" s="3" t="s">
        <v>796</v>
      </c>
      <c r="M197" s="3" t="s">
        <v>212</v>
      </c>
      <c r="N197" s="3" t="s">
        <v>214</v>
      </c>
      <c r="O197">
        <v>5</v>
      </c>
      <c r="P197" s="3" t="s">
        <v>2379</v>
      </c>
      <c r="Q197" s="3" t="s">
        <v>2379</v>
      </c>
      <c r="R197" s="3" t="s">
        <v>2379</v>
      </c>
      <c r="S197" s="3" t="s">
        <v>3376</v>
      </c>
      <c r="T197" s="3" t="s">
        <v>3377</v>
      </c>
      <c r="U197" s="3" t="s">
        <v>227</v>
      </c>
      <c r="V197" s="3" t="s">
        <v>217</v>
      </c>
      <c r="W197" s="3" t="s">
        <v>2902</v>
      </c>
      <c r="X197" s="3" t="s">
        <v>2902</v>
      </c>
      <c r="Y197" s="3" t="s">
        <v>233</v>
      </c>
      <c r="Z197" s="3" t="s">
        <v>2539</v>
      </c>
      <c r="AA197" s="3" t="s">
        <v>21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3</v>
      </c>
      <c r="CA197">
        <v>0</v>
      </c>
      <c r="CB197">
        <v>0</v>
      </c>
      <c r="CC197">
        <v>3</v>
      </c>
      <c r="CD197">
        <v>0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390.62536</v>
      </c>
      <c r="DV197">
        <v>0</v>
      </c>
      <c r="DW197">
        <v>0</v>
      </c>
      <c r="DX197">
        <v>0</v>
      </c>
      <c r="DY197" s="4"/>
      <c r="DZ197" s="3" t="s">
        <v>3793</v>
      </c>
      <c r="EA197">
        <v>0</v>
      </c>
      <c r="EB197">
        <v>0</v>
      </c>
      <c r="EC197">
        <v>6</v>
      </c>
      <c r="ED197">
        <v>0</v>
      </c>
      <c r="EE197">
        <v>0</v>
      </c>
      <c r="EF197">
        <v>6</v>
      </c>
      <c r="EG197">
        <v>1.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792</v>
      </c>
      <c r="F198" s="3" t="s">
        <v>14</v>
      </c>
      <c r="G198" s="3" t="s">
        <v>793</v>
      </c>
      <c r="H198" s="3" t="s">
        <v>794</v>
      </c>
      <c r="I198" s="3" t="s">
        <v>34</v>
      </c>
      <c r="J198" s="3" t="s">
        <v>35</v>
      </c>
      <c r="K198" s="3" t="s">
        <v>897</v>
      </c>
      <c r="L198" s="3" t="s">
        <v>995</v>
      </c>
      <c r="M198" s="3" t="s">
        <v>212</v>
      </c>
      <c r="N198" s="3" t="s">
        <v>214</v>
      </c>
      <c r="O198">
        <v>5</v>
      </c>
      <c r="P198" s="3" t="s">
        <v>2379</v>
      </c>
      <c r="Q198" s="3" t="s">
        <v>2379</v>
      </c>
      <c r="R198" s="3" t="s">
        <v>2379</v>
      </c>
      <c r="S198" s="3" t="s">
        <v>912</v>
      </c>
      <c r="T198" s="3" t="s">
        <v>1953</v>
      </c>
      <c r="U198" s="3" t="s">
        <v>276</v>
      </c>
      <c r="V198" s="3" t="s">
        <v>277</v>
      </c>
      <c r="W198" s="3" t="s">
        <v>278</v>
      </c>
      <c r="X198" s="3" t="s">
        <v>278</v>
      </c>
      <c r="Y198" s="3" t="s">
        <v>218</v>
      </c>
      <c r="Z198" s="3" t="s">
        <v>2540</v>
      </c>
      <c r="AA198" s="3" t="s">
        <v>219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3</v>
      </c>
      <c r="CH198">
        <v>0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2</v>
      </c>
      <c r="CP198">
        <v>0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5</v>
      </c>
      <c r="DN198">
        <v>0</v>
      </c>
      <c r="DO198">
        <v>0</v>
      </c>
      <c r="DP198">
        <v>0</v>
      </c>
      <c r="DQ198">
        <v>5</v>
      </c>
      <c r="DR198">
        <v>0</v>
      </c>
      <c r="DS198">
        <v>0</v>
      </c>
      <c r="DT198">
        <v>5</v>
      </c>
      <c r="DU198">
        <v>6.5</v>
      </c>
      <c r="DV198">
        <v>0</v>
      </c>
      <c r="DW198">
        <v>0</v>
      </c>
      <c r="DX198">
        <v>0</v>
      </c>
      <c r="DY198" s="4">
        <v>47651</v>
      </c>
      <c r="DZ198" s="3" t="s">
        <v>3793</v>
      </c>
      <c r="EA198">
        <v>0</v>
      </c>
      <c r="EB198">
        <v>0</v>
      </c>
      <c r="EC198">
        <v>11</v>
      </c>
      <c r="ED198">
        <v>0</v>
      </c>
      <c r="EE198">
        <v>0</v>
      </c>
      <c r="EF198">
        <v>11</v>
      </c>
      <c r="EG198">
        <v>2.7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792</v>
      </c>
      <c r="F199" s="3" t="s">
        <v>14</v>
      </c>
      <c r="G199" s="3" t="s">
        <v>793</v>
      </c>
      <c r="H199" s="3" t="s">
        <v>794</v>
      </c>
      <c r="I199" s="3" t="s">
        <v>24</v>
      </c>
      <c r="J199" s="3" t="s">
        <v>25</v>
      </c>
      <c r="K199" s="3" t="s">
        <v>897</v>
      </c>
      <c r="L199" s="3" t="s">
        <v>898</v>
      </c>
      <c r="M199" s="3" t="s">
        <v>212</v>
      </c>
      <c r="N199" s="3" t="s">
        <v>214</v>
      </c>
      <c r="O199">
        <v>4</v>
      </c>
      <c r="P199" s="3" t="s">
        <v>2379</v>
      </c>
      <c r="Q199" s="3" t="s">
        <v>2379</v>
      </c>
      <c r="R199" s="3" t="s">
        <v>2379</v>
      </c>
      <c r="S199" s="3" t="s">
        <v>258</v>
      </c>
      <c r="T199" s="3" t="s">
        <v>1637</v>
      </c>
      <c r="U199" s="3" t="s">
        <v>227</v>
      </c>
      <c r="V199" s="3" t="s">
        <v>217</v>
      </c>
      <c r="W199" s="3" t="s">
        <v>2904</v>
      </c>
      <c r="X199" s="3" t="s">
        <v>2905</v>
      </c>
      <c r="Y199" s="3" t="s">
        <v>218</v>
      </c>
      <c r="Z199" s="3" t="s">
        <v>2539</v>
      </c>
      <c r="AA199" s="3" t="s">
        <v>219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2</v>
      </c>
      <c r="AM199">
        <v>0</v>
      </c>
      <c r="AN199">
        <v>0</v>
      </c>
      <c r="AO199">
        <v>2</v>
      </c>
      <c r="AP199">
        <v>0</v>
      </c>
      <c r="AQ199">
        <v>0</v>
      </c>
      <c r="AR199">
        <v>0</v>
      </c>
      <c r="AS199">
        <v>0</v>
      </c>
      <c r="AT199">
        <v>2</v>
      </c>
      <c r="AU199">
        <v>0</v>
      </c>
      <c r="AV199">
        <v>0</v>
      </c>
      <c r="AW199">
        <v>2</v>
      </c>
      <c r="AX199">
        <v>0</v>
      </c>
      <c r="AY199">
        <v>0</v>
      </c>
      <c r="AZ199">
        <v>0</v>
      </c>
      <c r="BA199">
        <v>0</v>
      </c>
      <c r="BB199">
        <v>2</v>
      </c>
      <c r="BC199">
        <v>0</v>
      </c>
      <c r="BD199">
        <v>0</v>
      </c>
      <c r="BE199">
        <v>2</v>
      </c>
      <c r="BF199">
        <v>0</v>
      </c>
      <c r="BG199">
        <v>0</v>
      </c>
      <c r="BH199">
        <v>0</v>
      </c>
      <c r="BI199">
        <v>0</v>
      </c>
      <c r="BJ199">
        <v>7</v>
      </c>
      <c r="BK199">
        <v>0</v>
      </c>
      <c r="BL199">
        <v>0</v>
      </c>
      <c r="BM199">
        <v>7</v>
      </c>
      <c r="BN199">
        <v>0</v>
      </c>
      <c r="BO199">
        <v>0</v>
      </c>
      <c r="BP199">
        <v>0</v>
      </c>
      <c r="BQ199">
        <v>0</v>
      </c>
      <c r="BR199">
        <v>9</v>
      </c>
      <c r="BS199">
        <v>0</v>
      </c>
      <c r="BT199">
        <v>0</v>
      </c>
      <c r="BU199">
        <v>9</v>
      </c>
      <c r="BV199">
        <v>0</v>
      </c>
      <c r="BW199">
        <v>0</v>
      </c>
      <c r="BX199">
        <v>0</v>
      </c>
      <c r="BY199">
        <v>0</v>
      </c>
      <c r="BZ199">
        <v>8</v>
      </c>
      <c r="CA199">
        <v>0</v>
      </c>
      <c r="CB199">
        <v>0</v>
      </c>
      <c r="CC199">
        <v>8</v>
      </c>
      <c r="CD199">
        <v>0</v>
      </c>
      <c r="CE199">
        <v>0</v>
      </c>
      <c r="CF199">
        <v>0</v>
      </c>
      <c r="CG199">
        <v>0</v>
      </c>
      <c r="CH199">
        <v>5</v>
      </c>
      <c r="CI199">
        <v>0</v>
      </c>
      <c r="CJ199">
        <v>0</v>
      </c>
      <c r="CK199">
        <v>5</v>
      </c>
      <c r="CL199">
        <v>0</v>
      </c>
      <c r="CM199">
        <v>0</v>
      </c>
      <c r="CN199">
        <v>0</v>
      </c>
      <c r="CO199">
        <v>0</v>
      </c>
      <c r="CP199">
        <v>4</v>
      </c>
      <c r="CQ199">
        <v>0</v>
      </c>
      <c r="CR199">
        <v>0</v>
      </c>
      <c r="CS199">
        <v>4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8.7447370000000006</v>
      </c>
      <c r="DV199">
        <v>0</v>
      </c>
      <c r="DW199">
        <v>0</v>
      </c>
      <c r="DX199">
        <v>0</v>
      </c>
      <c r="DY199" s="4"/>
      <c r="DZ199" s="3" t="s">
        <v>3793</v>
      </c>
      <c r="EA199">
        <v>0</v>
      </c>
      <c r="EB199">
        <v>0</v>
      </c>
      <c r="EC199">
        <v>40</v>
      </c>
      <c r="ED199">
        <v>0</v>
      </c>
      <c r="EE199">
        <v>0</v>
      </c>
      <c r="EF199">
        <v>40</v>
      </c>
      <c r="EG199">
        <v>4.4444439999999998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792</v>
      </c>
      <c r="F200" s="3" t="s">
        <v>14</v>
      </c>
      <c r="G200" s="3" t="s">
        <v>793</v>
      </c>
      <c r="H200" s="3" t="s">
        <v>794</v>
      </c>
      <c r="I200" s="3" t="s">
        <v>38</v>
      </c>
      <c r="J200" s="3" t="s">
        <v>39</v>
      </c>
      <c r="K200" s="3" t="s">
        <v>897</v>
      </c>
      <c r="L200" s="3" t="s">
        <v>898</v>
      </c>
      <c r="M200" s="3" t="s">
        <v>212</v>
      </c>
      <c r="N200" s="3" t="s">
        <v>214</v>
      </c>
      <c r="O200">
        <v>4</v>
      </c>
      <c r="P200" s="3" t="s">
        <v>2379</v>
      </c>
      <c r="Q200" s="3" t="s">
        <v>2379</v>
      </c>
      <c r="R200" s="3" t="s">
        <v>2379</v>
      </c>
      <c r="S200" s="3" t="s">
        <v>1196</v>
      </c>
      <c r="T200" s="3" t="s">
        <v>1741</v>
      </c>
      <c r="U200" s="3" t="s">
        <v>301</v>
      </c>
      <c r="V200" s="3" t="s">
        <v>277</v>
      </c>
      <c r="W200" s="3" t="s">
        <v>302</v>
      </c>
      <c r="X200" s="3" t="s">
        <v>303</v>
      </c>
      <c r="Y200" s="3" t="s">
        <v>233</v>
      </c>
      <c r="Z200" s="3" t="s">
        <v>2540</v>
      </c>
      <c r="AA200" s="3" t="s">
        <v>219</v>
      </c>
      <c r="AB200">
        <v>0</v>
      </c>
      <c r="AC200">
        <v>0</v>
      </c>
      <c r="AD200">
        <v>100</v>
      </c>
      <c r="AE200">
        <v>0</v>
      </c>
      <c r="AF200">
        <v>0</v>
      </c>
      <c r="AG200">
        <v>100</v>
      </c>
      <c r="AH200">
        <v>0</v>
      </c>
      <c r="AI200">
        <v>0</v>
      </c>
      <c r="AJ200">
        <v>0</v>
      </c>
      <c r="AK200">
        <v>0</v>
      </c>
      <c r="AL200">
        <v>23</v>
      </c>
      <c r="AM200">
        <v>0</v>
      </c>
      <c r="AN200">
        <v>0</v>
      </c>
      <c r="AO200">
        <v>23</v>
      </c>
      <c r="AP200">
        <v>0</v>
      </c>
      <c r="AQ200">
        <v>0</v>
      </c>
      <c r="AR200">
        <v>0</v>
      </c>
      <c r="AS200">
        <v>0</v>
      </c>
      <c r="AT200">
        <v>177</v>
      </c>
      <c r="AU200">
        <v>0</v>
      </c>
      <c r="AV200">
        <v>0</v>
      </c>
      <c r="AW200">
        <v>177</v>
      </c>
      <c r="AX200">
        <v>0</v>
      </c>
      <c r="AY200">
        <v>0</v>
      </c>
      <c r="AZ200">
        <v>0</v>
      </c>
      <c r="BA200">
        <v>0</v>
      </c>
      <c r="BB200">
        <v>88</v>
      </c>
      <c r="BC200">
        <v>0</v>
      </c>
      <c r="BD200">
        <v>0</v>
      </c>
      <c r="BE200">
        <v>88</v>
      </c>
      <c r="BF200">
        <v>0</v>
      </c>
      <c r="BG200">
        <v>0</v>
      </c>
      <c r="BH200">
        <v>0</v>
      </c>
      <c r="BI200">
        <v>0</v>
      </c>
      <c r="BJ200">
        <v>54</v>
      </c>
      <c r="BK200">
        <v>0</v>
      </c>
      <c r="BL200">
        <v>0</v>
      </c>
      <c r="BM200">
        <v>54</v>
      </c>
      <c r="BN200">
        <v>0</v>
      </c>
      <c r="BO200">
        <v>0</v>
      </c>
      <c r="BP200">
        <v>0</v>
      </c>
      <c r="BQ200">
        <v>0</v>
      </c>
      <c r="BR200">
        <v>2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2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45</v>
      </c>
      <c r="CQ200">
        <v>0</v>
      </c>
      <c r="CR200">
        <v>0</v>
      </c>
      <c r="CS200">
        <v>45</v>
      </c>
      <c r="CT200">
        <v>0</v>
      </c>
      <c r="CU200">
        <v>0</v>
      </c>
      <c r="CV200">
        <v>0</v>
      </c>
      <c r="CW200">
        <v>0</v>
      </c>
      <c r="CX200">
        <v>57</v>
      </c>
      <c r="CY200">
        <v>0</v>
      </c>
      <c r="CZ200">
        <v>0</v>
      </c>
      <c r="DA200">
        <v>57</v>
      </c>
      <c r="DB200">
        <v>0</v>
      </c>
      <c r="DC200">
        <v>0</v>
      </c>
      <c r="DD200">
        <v>0</v>
      </c>
      <c r="DE200">
        <v>0</v>
      </c>
      <c r="DF200">
        <v>16</v>
      </c>
      <c r="DG200">
        <v>0</v>
      </c>
      <c r="DH200">
        <v>0</v>
      </c>
      <c r="DI200">
        <v>16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9850000000000001</v>
      </c>
      <c r="DV200">
        <v>0</v>
      </c>
      <c r="DW200">
        <v>0</v>
      </c>
      <c r="DX200">
        <v>0</v>
      </c>
      <c r="DY200" s="4"/>
      <c r="DZ200" s="3" t="s">
        <v>3793</v>
      </c>
      <c r="EA200">
        <v>0</v>
      </c>
      <c r="EB200">
        <v>0</v>
      </c>
      <c r="EC200">
        <v>564</v>
      </c>
      <c r="ED200">
        <v>0</v>
      </c>
      <c r="EE200">
        <v>0</v>
      </c>
      <c r="EF200">
        <v>564</v>
      </c>
      <c r="EG200">
        <v>56.4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792</v>
      </c>
      <c r="F201" s="3" t="s">
        <v>14</v>
      </c>
      <c r="G201" s="3" t="s">
        <v>793</v>
      </c>
      <c r="H201" s="3" t="s">
        <v>794</v>
      </c>
      <c r="I201" s="3" t="s">
        <v>121</v>
      </c>
      <c r="J201" s="3" t="s">
        <v>122</v>
      </c>
      <c r="K201" s="3" t="s">
        <v>795</v>
      </c>
      <c r="L201" s="3" t="s">
        <v>796</v>
      </c>
      <c r="M201" s="3" t="s">
        <v>212</v>
      </c>
      <c r="N201" s="3" t="s">
        <v>214</v>
      </c>
      <c r="O201">
        <v>5</v>
      </c>
      <c r="P201" s="3" t="s">
        <v>2379</v>
      </c>
      <c r="Q201" s="3" t="s">
        <v>2379</v>
      </c>
      <c r="R201" s="3" t="s">
        <v>2379</v>
      </c>
      <c r="S201" s="3" t="s">
        <v>878</v>
      </c>
      <c r="T201" s="3" t="s">
        <v>1918</v>
      </c>
      <c r="U201" s="3" t="s">
        <v>276</v>
      </c>
      <c r="V201" s="3" t="s">
        <v>277</v>
      </c>
      <c r="W201" s="3" t="s">
        <v>302</v>
      </c>
      <c r="X201" s="3" t="s">
        <v>303</v>
      </c>
      <c r="Y201" s="3" t="s">
        <v>218</v>
      </c>
      <c r="Z201" s="3" t="s">
        <v>2540</v>
      </c>
      <c r="AA201" s="3" t="s">
        <v>21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</v>
      </c>
      <c r="BR201">
        <v>0</v>
      </c>
      <c r="BS201">
        <v>0</v>
      </c>
      <c r="BT201">
        <v>0</v>
      </c>
      <c r="BU201">
        <v>2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2</v>
      </c>
      <c r="DF201">
        <v>0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21.25</v>
      </c>
      <c r="DV201">
        <v>0</v>
      </c>
      <c r="DW201">
        <v>0</v>
      </c>
      <c r="DX201">
        <v>0</v>
      </c>
      <c r="DY201" s="4">
        <v>46053</v>
      </c>
      <c r="DZ201" s="3" t="s">
        <v>3793</v>
      </c>
      <c r="EA201">
        <v>0</v>
      </c>
      <c r="EB201">
        <v>0</v>
      </c>
      <c r="EC201">
        <v>6</v>
      </c>
      <c r="ED201">
        <v>0</v>
      </c>
      <c r="EE201">
        <v>0</v>
      </c>
      <c r="EF201">
        <v>6</v>
      </c>
      <c r="EG201">
        <v>1.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792</v>
      </c>
      <c r="F202" s="3" t="s">
        <v>14</v>
      </c>
      <c r="G202" s="3" t="s">
        <v>793</v>
      </c>
      <c r="H202" s="3" t="s">
        <v>794</v>
      </c>
      <c r="I202" s="3" t="s">
        <v>36</v>
      </c>
      <c r="J202" s="3" t="s">
        <v>37</v>
      </c>
      <c r="K202" s="3" t="s">
        <v>897</v>
      </c>
      <c r="L202" s="3" t="s">
        <v>898</v>
      </c>
      <c r="M202" s="3" t="s">
        <v>212</v>
      </c>
      <c r="N202" s="3" t="s">
        <v>214</v>
      </c>
      <c r="O202">
        <v>4</v>
      </c>
      <c r="P202" s="3" t="s">
        <v>2379</v>
      </c>
      <c r="Q202" s="3" t="s">
        <v>2379</v>
      </c>
      <c r="R202" s="3" t="s">
        <v>2379</v>
      </c>
      <c r="S202" s="3" t="s">
        <v>543</v>
      </c>
      <c r="T202" s="3" t="s">
        <v>1345</v>
      </c>
      <c r="U202" s="3" t="s">
        <v>216</v>
      </c>
      <c r="V202" s="3" t="s">
        <v>217</v>
      </c>
      <c r="W202" s="3" t="s">
        <v>217</v>
      </c>
      <c r="X202" s="3" t="s">
        <v>2902</v>
      </c>
      <c r="Y202" s="3" t="s">
        <v>218</v>
      </c>
      <c r="Z202" s="3" t="s">
        <v>239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10</v>
      </c>
      <c r="CY202">
        <v>0</v>
      </c>
      <c r="CZ202">
        <v>0</v>
      </c>
      <c r="DA202">
        <v>1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.05</v>
      </c>
      <c r="DV202">
        <v>0</v>
      </c>
      <c r="DW202">
        <v>0</v>
      </c>
      <c r="DX202">
        <v>0</v>
      </c>
      <c r="DY202" s="4"/>
      <c r="DZ202" s="3" t="s">
        <v>3793</v>
      </c>
      <c r="EA202">
        <v>0</v>
      </c>
      <c r="EB202">
        <v>0</v>
      </c>
      <c r="EC202">
        <v>10</v>
      </c>
      <c r="ED202">
        <v>0</v>
      </c>
      <c r="EE202">
        <v>0</v>
      </c>
      <c r="EF202">
        <v>10</v>
      </c>
      <c r="EG202">
        <v>1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792</v>
      </c>
      <c r="F203" s="3" t="s">
        <v>14</v>
      </c>
      <c r="G203" s="3" t="s">
        <v>793</v>
      </c>
      <c r="H203" s="3" t="s">
        <v>794</v>
      </c>
      <c r="I203" s="3" t="s">
        <v>52</v>
      </c>
      <c r="J203" s="3" t="s">
        <v>53</v>
      </c>
      <c r="K203" s="3" t="s">
        <v>897</v>
      </c>
      <c r="L203" s="3" t="s">
        <v>898</v>
      </c>
      <c r="M203" s="3" t="s">
        <v>212</v>
      </c>
      <c r="N203" s="3" t="s">
        <v>214</v>
      </c>
      <c r="O203">
        <v>3</v>
      </c>
      <c r="P203" s="3" t="s">
        <v>2379</v>
      </c>
      <c r="Q203" s="3" t="s">
        <v>2379</v>
      </c>
      <c r="R203" s="3" t="s">
        <v>2379</v>
      </c>
      <c r="S203" s="3" t="s">
        <v>878</v>
      </c>
      <c r="T203" s="3" t="s">
        <v>1918</v>
      </c>
      <c r="U203" s="3" t="s">
        <v>276</v>
      </c>
      <c r="V203" s="3" t="s">
        <v>277</v>
      </c>
      <c r="W203" s="3" t="s">
        <v>302</v>
      </c>
      <c r="X203" s="3" t="s">
        <v>303</v>
      </c>
      <c r="Y203" s="3" t="s">
        <v>218</v>
      </c>
      <c r="Z203" s="3" t="s">
        <v>2540</v>
      </c>
      <c r="AA203" s="3" t="s">
        <v>21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3</v>
      </c>
      <c r="AL203">
        <v>0</v>
      </c>
      <c r="AM203">
        <v>0</v>
      </c>
      <c r="AN203">
        <v>0</v>
      </c>
      <c r="AO203">
        <v>3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</v>
      </c>
      <c r="CP203">
        <v>0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9</v>
      </c>
      <c r="DF203">
        <v>0</v>
      </c>
      <c r="DG203">
        <v>0</v>
      </c>
      <c r="DH203">
        <v>0</v>
      </c>
      <c r="DI203">
        <v>9</v>
      </c>
      <c r="DJ203">
        <v>0</v>
      </c>
      <c r="DK203">
        <v>0</v>
      </c>
      <c r="DL203">
        <v>0</v>
      </c>
      <c r="DM203">
        <v>4</v>
      </c>
      <c r="DN203">
        <v>0</v>
      </c>
      <c r="DO203">
        <v>0</v>
      </c>
      <c r="DP203">
        <v>0</v>
      </c>
      <c r="DQ203">
        <v>4</v>
      </c>
      <c r="DR203">
        <v>0</v>
      </c>
      <c r="DS203">
        <v>0</v>
      </c>
      <c r="DT203">
        <v>4</v>
      </c>
      <c r="DU203">
        <v>21.25</v>
      </c>
      <c r="DV203">
        <v>0</v>
      </c>
      <c r="DW203">
        <v>0</v>
      </c>
      <c r="DX203">
        <v>0</v>
      </c>
      <c r="DY203" s="4">
        <v>46053</v>
      </c>
      <c r="DZ203" s="3" t="s">
        <v>3793</v>
      </c>
      <c r="EA203">
        <v>0</v>
      </c>
      <c r="EB203">
        <v>0</v>
      </c>
      <c r="EC203">
        <v>18</v>
      </c>
      <c r="ED203">
        <v>0</v>
      </c>
      <c r="EE203">
        <v>0</v>
      </c>
      <c r="EF203">
        <v>18</v>
      </c>
      <c r="EG203">
        <v>4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206</v>
      </c>
      <c r="F204" s="3" t="s">
        <v>207</v>
      </c>
      <c r="G204" s="3" t="s">
        <v>208</v>
      </c>
      <c r="H204" s="3" t="s">
        <v>209</v>
      </c>
      <c r="I204" s="3" t="s">
        <v>54</v>
      </c>
      <c r="J204" s="3" t="s">
        <v>55</v>
      </c>
      <c r="K204" s="3" t="s">
        <v>210</v>
      </c>
      <c r="L204" s="3" t="s">
        <v>211</v>
      </c>
      <c r="M204" s="3" t="s">
        <v>212</v>
      </c>
      <c r="N204" s="3" t="s">
        <v>213</v>
      </c>
      <c r="O204">
        <v>4</v>
      </c>
      <c r="P204" s="3" t="s">
        <v>2379</v>
      </c>
      <c r="Q204" s="3" t="s">
        <v>2379</v>
      </c>
      <c r="R204" s="3" t="s">
        <v>2379</v>
      </c>
      <c r="S204" s="3" t="s">
        <v>3673</v>
      </c>
      <c r="T204" s="3" t="s">
        <v>3674</v>
      </c>
      <c r="U204" s="3" t="s">
        <v>276</v>
      </c>
      <c r="V204" s="3" t="s">
        <v>277</v>
      </c>
      <c r="W204" s="3" t="s">
        <v>496</v>
      </c>
      <c r="X204" s="3" t="s">
        <v>496</v>
      </c>
      <c r="Y204" s="3" t="s">
        <v>233</v>
      </c>
      <c r="Z204" s="3" t="s">
        <v>239</v>
      </c>
      <c r="AA204" s="3" t="s">
        <v>21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20</v>
      </c>
      <c r="DF204">
        <v>0</v>
      </c>
      <c r="DG204">
        <v>0</v>
      </c>
      <c r="DH204">
        <v>0</v>
      </c>
      <c r="DI204">
        <v>2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48</v>
      </c>
      <c r="DV204">
        <v>0</v>
      </c>
      <c r="DW204">
        <v>0</v>
      </c>
      <c r="DX204">
        <v>0</v>
      </c>
      <c r="DY204" s="4"/>
      <c r="DZ204" s="3" t="s">
        <v>3793</v>
      </c>
      <c r="EA204">
        <v>0</v>
      </c>
      <c r="EB204">
        <v>0</v>
      </c>
      <c r="EC204">
        <v>20</v>
      </c>
      <c r="ED204">
        <v>0</v>
      </c>
      <c r="EE204">
        <v>0</v>
      </c>
      <c r="EF204">
        <v>20</v>
      </c>
      <c r="EG204">
        <v>20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206</v>
      </c>
      <c r="F205" s="3" t="s">
        <v>207</v>
      </c>
      <c r="G205" s="3" t="s">
        <v>1016</v>
      </c>
      <c r="H205" s="3" t="s">
        <v>1017</v>
      </c>
      <c r="I205" s="3" t="s">
        <v>1146</v>
      </c>
      <c r="J205" s="3" t="s">
        <v>1147</v>
      </c>
      <c r="K205" s="3" t="s">
        <v>320</v>
      </c>
      <c r="L205" s="3" t="s">
        <v>1148</v>
      </c>
      <c r="M205" s="3" t="s">
        <v>212</v>
      </c>
      <c r="N205" s="3" t="s">
        <v>214</v>
      </c>
      <c r="O205">
        <v>4</v>
      </c>
      <c r="P205" s="3" t="s">
        <v>2379</v>
      </c>
      <c r="Q205" s="3" t="s">
        <v>2379</v>
      </c>
      <c r="R205" s="3" t="s">
        <v>2379</v>
      </c>
      <c r="S205" s="3" t="s">
        <v>1012</v>
      </c>
      <c r="T205" s="3" t="s">
        <v>1878</v>
      </c>
      <c r="U205" s="3" t="s">
        <v>276</v>
      </c>
      <c r="V205" s="3" t="s">
        <v>277</v>
      </c>
      <c r="W205" s="3" t="s">
        <v>278</v>
      </c>
      <c r="X205" s="3" t="s">
        <v>278</v>
      </c>
      <c r="Y205" s="3" t="s">
        <v>218</v>
      </c>
      <c r="Z205" s="3" t="s">
        <v>239</v>
      </c>
      <c r="AA205" s="3" t="s">
        <v>21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1</v>
      </c>
      <c r="DQ205">
        <v>1</v>
      </c>
      <c r="DR205">
        <v>0</v>
      </c>
      <c r="DS205">
        <v>0</v>
      </c>
      <c r="DT205">
        <v>1</v>
      </c>
      <c r="DU205">
        <v>10</v>
      </c>
      <c r="DV205">
        <v>0</v>
      </c>
      <c r="DW205">
        <v>0</v>
      </c>
      <c r="DX205">
        <v>0</v>
      </c>
      <c r="DY205" s="4">
        <v>46223</v>
      </c>
      <c r="DZ205" s="3" t="s">
        <v>3793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792</v>
      </c>
      <c r="F206" s="3" t="s">
        <v>14</v>
      </c>
      <c r="G206" s="3" t="s">
        <v>793</v>
      </c>
      <c r="H206" s="3" t="s">
        <v>794</v>
      </c>
      <c r="I206" s="3" t="s">
        <v>58</v>
      </c>
      <c r="J206" s="3" t="s">
        <v>59</v>
      </c>
      <c r="K206" s="3" t="s">
        <v>795</v>
      </c>
      <c r="L206" s="3" t="s">
        <v>796</v>
      </c>
      <c r="M206" s="3" t="s">
        <v>212</v>
      </c>
      <c r="N206" s="3" t="s">
        <v>214</v>
      </c>
      <c r="O206">
        <v>5</v>
      </c>
      <c r="P206" s="3" t="s">
        <v>2379</v>
      </c>
      <c r="Q206" s="3" t="s">
        <v>2379</v>
      </c>
      <c r="R206" s="3" t="s">
        <v>2379</v>
      </c>
      <c r="S206" s="3" t="s">
        <v>2597</v>
      </c>
      <c r="T206" s="3" t="s">
        <v>2598</v>
      </c>
      <c r="U206" s="3" t="s">
        <v>276</v>
      </c>
      <c r="V206" s="3" t="s">
        <v>277</v>
      </c>
      <c r="W206" s="3" t="s">
        <v>278</v>
      </c>
      <c r="X206" s="3" t="s">
        <v>278</v>
      </c>
      <c r="Y206" s="3" t="s">
        <v>233</v>
      </c>
      <c r="Z206" s="3" t="s">
        <v>2540</v>
      </c>
      <c r="AA206" s="3" t="s">
        <v>21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0</v>
      </c>
      <c r="DO206">
        <v>0</v>
      </c>
      <c r="DP206">
        <v>0</v>
      </c>
      <c r="DQ206">
        <v>20</v>
      </c>
      <c r="DR206">
        <v>0</v>
      </c>
      <c r="DS206">
        <v>0</v>
      </c>
      <c r="DT206">
        <v>25</v>
      </c>
      <c r="DU206">
        <v>1.25E-4</v>
      </c>
      <c r="DV206">
        <v>0</v>
      </c>
      <c r="DW206">
        <v>0</v>
      </c>
      <c r="DX206">
        <v>0</v>
      </c>
      <c r="DY206" s="4">
        <v>46468</v>
      </c>
      <c r="DZ206" s="3" t="s">
        <v>3793</v>
      </c>
      <c r="EA206">
        <v>0</v>
      </c>
      <c r="EB206">
        <v>0</v>
      </c>
      <c r="EC206">
        <v>20</v>
      </c>
      <c r="ED206">
        <v>0</v>
      </c>
      <c r="EE206">
        <v>0</v>
      </c>
      <c r="EF206">
        <v>20</v>
      </c>
      <c r="EG206">
        <v>20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792</v>
      </c>
      <c r="F207" s="3" t="s">
        <v>14</v>
      </c>
      <c r="G207" s="3" t="s">
        <v>793</v>
      </c>
      <c r="H207" s="3" t="s">
        <v>794</v>
      </c>
      <c r="I207" s="3" t="s">
        <v>76</v>
      </c>
      <c r="J207" s="3" t="s">
        <v>77</v>
      </c>
      <c r="K207" s="3" t="s">
        <v>795</v>
      </c>
      <c r="L207" s="3" t="s">
        <v>796</v>
      </c>
      <c r="M207" s="3" t="s">
        <v>212</v>
      </c>
      <c r="N207" s="3" t="s">
        <v>214</v>
      </c>
      <c r="O207">
        <v>5</v>
      </c>
      <c r="P207" s="3" t="s">
        <v>2379</v>
      </c>
      <c r="Q207" s="3" t="s">
        <v>2379</v>
      </c>
      <c r="R207" s="3" t="s">
        <v>2379</v>
      </c>
      <c r="S207" s="3" t="s">
        <v>963</v>
      </c>
      <c r="T207" s="3" t="s">
        <v>1902</v>
      </c>
      <c r="U207" s="3" t="s">
        <v>276</v>
      </c>
      <c r="V207" s="3" t="s">
        <v>277</v>
      </c>
      <c r="W207" s="3" t="s">
        <v>278</v>
      </c>
      <c r="X207" s="3" t="s">
        <v>278</v>
      </c>
      <c r="Y207" s="3" t="s">
        <v>218</v>
      </c>
      <c r="Z207" s="3" t="s">
        <v>2540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2</v>
      </c>
      <c r="CP207">
        <v>0</v>
      </c>
      <c r="CQ207">
        <v>0</v>
      </c>
      <c r="CR207">
        <v>0</v>
      </c>
      <c r="CS207">
        <v>2</v>
      </c>
      <c r="CT207">
        <v>0</v>
      </c>
      <c r="CU207">
        <v>0</v>
      </c>
      <c r="CV207">
        <v>0</v>
      </c>
      <c r="CW207">
        <v>1</v>
      </c>
      <c r="CX207">
        <v>0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2</v>
      </c>
      <c r="DF207">
        <v>0</v>
      </c>
      <c r="DG207">
        <v>0</v>
      </c>
      <c r="DH207">
        <v>0</v>
      </c>
      <c r="DI207">
        <v>2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2.3125</v>
      </c>
      <c r="DV207">
        <v>0</v>
      </c>
      <c r="DW207">
        <v>0</v>
      </c>
      <c r="DX207">
        <v>0</v>
      </c>
      <c r="DY207" s="4">
        <v>46022</v>
      </c>
      <c r="DZ207" s="3" t="s">
        <v>3793</v>
      </c>
      <c r="EA207">
        <v>0</v>
      </c>
      <c r="EB207">
        <v>0</v>
      </c>
      <c r="EC207">
        <v>7</v>
      </c>
      <c r="ED207">
        <v>0</v>
      </c>
      <c r="EE207">
        <v>0</v>
      </c>
      <c r="EF207">
        <v>7</v>
      </c>
      <c r="EG207">
        <v>1.7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792</v>
      </c>
      <c r="F208" s="3" t="s">
        <v>14</v>
      </c>
      <c r="G208" s="3" t="s">
        <v>793</v>
      </c>
      <c r="H208" s="3" t="s">
        <v>794</v>
      </c>
      <c r="I208" s="3" t="s">
        <v>34</v>
      </c>
      <c r="J208" s="3" t="s">
        <v>35</v>
      </c>
      <c r="K208" s="3" t="s">
        <v>897</v>
      </c>
      <c r="L208" s="3" t="s">
        <v>995</v>
      </c>
      <c r="M208" s="3" t="s">
        <v>212</v>
      </c>
      <c r="N208" s="3" t="s">
        <v>214</v>
      </c>
      <c r="O208">
        <v>5</v>
      </c>
      <c r="P208" s="3" t="s">
        <v>2379</v>
      </c>
      <c r="Q208" s="3" t="s">
        <v>2379</v>
      </c>
      <c r="R208" s="3" t="s">
        <v>2379</v>
      </c>
      <c r="S208" s="3" t="s">
        <v>963</v>
      </c>
      <c r="T208" s="3" t="s">
        <v>1902</v>
      </c>
      <c r="U208" s="3" t="s">
        <v>276</v>
      </c>
      <c r="V208" s="3" t="s">
        <v>277</v>
      </c>
      <c r="W208" s="3" t="s">
        <v>278</v>
      </c>
      <c r="X208" s="3" t="s">
        <v>278</v>
      </c>
      <c r="Y208" s="3" t="s">
        <v>218</v>
      </c>
      <c r="Z208" s="3" t="s">
        <v>2540</v>
      </c>
      <c r="AA208" s="3" t="s">
        <v>21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7</v>
      </c>
      <c r="DF208">
        <v>0</v>
      </c>
      <c r="DG208">
        <v>0</v>
      </c>
      <c r="DH208">
        <v>0</v>
      </c>
      <c r="DI208">
        <v>7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2.3125</v>
      </c>
      <c r="DV208">
        <v>0</v>
      </c>
      <c r="DW208">
        <v>0</v>
      </c>
      <c r="DX208">
        <v>0</v>
      </c>
      <c r="DY208" s="4"/>
      <c r="DZ208" s="3" t="s">
        <v>3793</v>
      </c>
      <c r="EA208">
        <v>0</v>
      </c>
      <c r="EB208">
        <v>0</v>
      </c>
      <c r="EC208">
        <v>7</v>
      </c>
      <c r="ED208">
        <v>0</v>
      </c>
      <c r="EE208">
        <v>0</v>
      </c>
      <c r="EF208">
        <v>7</v>
      </c>
      <c r="EG208">
        <v>7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792</v>
      </c>
      <c r="F209" s="3" t="s">
        <v>14</v>
      </c>
      <c r="G209" s="3" t="s">
        <v>793</v>
      </c>
      <c r="H209" s="3" t="s">
        <v>794</v>
      </c>
      <c r="I209" s="3" t="s">
        <v>124</v>
      </c>
      <c r="J209" s="3" t="s">
        <v>125</v>
      </c>
      <c r="K209" s="3" t="s">
        <v>795</v>
      </c>
      <c r="L209" s="3" t="s">
        <v>796</v>
      </c>
      <c r="M209" s="3" t="s">
        <v>212</v>
      </c>
      <c r="N209" s="3" t="s">
        <v>214</v>
      </c>
      <c r="O209">
        <v>5</v>
      </c>
      <c r="P209" s="3" t="s">
        <v>2379</v>
      </c>
      <c r="Q209" s="3" t="s">
        <v>2379</v>
      </c>
      <c r="R209" s="3" t="s">
        <v>2379</v>
      </c>
      <c r="S209" s="3" t="s">
        <v>1014</v>
      </c>
      <c r="T209" s="3" t="s">
        <v>2761</v>
      </c>
      <c r="U209" s="3" t="s">
        <v>276</v>
      </c>
      <c r="V209" s="3" t="s">
        <v>277</v>
      </c>
      <c r="W209" s="3" t="s">
        <v>496</v>
      </c>
      <c r="X209" s="3" t="s">
        <v>496</v>
      </c>
      <c r="Y209" s="3" t="s">
        <v>233</v>
      </c>
      <c r="Z209" s="3" t="s">
        <v>239</v>
      </c>
      <c r="AA209" s="3" t="s">
        <v>21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20</v>
      </c>
      <c r="BB209">
        <v>0</v>
      </c>
      <c r="BC209">
        <v>0</v>
      </c>
      <c r="BD209">
        <v>0</v>
      </c>
      <c r="BE209">
        <v>20</v>
      </c>
      <c r="BF209">
        <v>0</v>
      </c>
      <c r="BG209">
        <v>0</v>
      </c>
      <c r="BH209">
        <v>0</v>
      </c>
      <c r="BI209">
        <v>30</v>
      </c>
      <c r="BJ209">
        <v>0</v>
      </c>
      <c r="BK209">
        <v>0</v>
      </c>
      <c r="BL209">
        <v>0</v>
      </c>
      <c r="BM209">
        <v>3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30</v>
      </c>
      <c r="CA209">
        <v>0</v>
      </c>
      <c r="CB209">
        <v>0</v>
      </c>
      <c r="CC209">
        <v>3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20</v>
      </c>
      <c r="DF209">
        <v>20</v>
      </c>
      <c r="DG209">
        <v>0</v>
      </c>
      <c r="DH209">
        <v>0</v>
      </c>
      <c r="DI209">
        <v>4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1187499999999999</v>
      </c>
      <c r="DV209">
        <v>0</v>
      </c>
      <c r="DW209">
        <v>0</v>
      </c>
      <c r="DX209">
        <v>0</v>
      </c>
      <c r="DY209" s="4"/>
      <c r="DZ209" s="3" t="s">
        <v>3793</v>
      </c>
      <c r="EA209">
        <v>0</v>
      </c>
      <c r="EB209">
        <v>0</v>
      </c>
      <c r="EC209">
        <v>120</v>
      </c>
      <c r="ED209">
        <v>0</v>
      </c>
      <c r="EE209">
        <v>0</v>
      </c>
      <c r="EF209">
        <v>120</v>
      </c>
      <c r="EG209">
        <v>3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792</v>
      </c>
      <c r="F210" s="3" t="s">
        <v>14</v>
      </c>
      <c r="G210" s="3" t="s">
        <v>793</v>
      </c>
      <c r="H210" s="3" t="s">
        <v>794</v>
      </c>
      <c r="I210" s="3" t="s">
        <v>38</v>
      </c>
      <c r="J210" s="3" t="s">
        <v>39</v>
      </c>
      <c r="K210" s="3" t="s">
        <v>897</v>
      </c>
      <c r="L210" s="3" t="s">
        <v>898</v>
      </c>
      <c r="M210" s="3" t="s">
        <v>212</v>
      </c>
      <c r="N210" s="3" t="s">
        <v>214</v>
      </c>
      <c r="O210">
        <v>4</v>
      </c>
      <c r="P210" s="3" t="s">
        <v>2379</v>
      </c>
      <c r="Q210" s="3" t="s">
        <v>2379</v>
      </c>
      <c r="R210" s="3" t="s">
        <v>2379</v>
      </c>
      <c r="S210" s="3" t="s">
        <v>2595</v>
      </c>
      <c r="T210" s="3" t="s">
        <v>2596</v>
      </c>
      <c r="U210" s="3" t="s">
        <v>276</v>
      </c>
      <c r="V210" s="3" t="s">
        <v>277</v>
      </c>
      <c r="W210" s="3" t="s">
        <v>278</v>
      </c>
      <c r="X210" s="3" t="s">
        <v>278</v>
      </c>
      <c r="Y210" s="3" t="s">
        <v>233</v>
      </c>
      <c r="Z210" s="3" t="s">
        <v>239</v>
      </c>
      <c r="AA210" s="3" t="s">
        <v>219</v>
      </c>
      <c r="AB210">
        <v>0</v>
      </c>
      <c r="AC210">
        <v>0</v>
      </c>
      <c r="AD210">
        <v>7</v>
      </c>
      <c r="AE210">
        <v>0</v>
      </c>
      <c r="AF210">
        <v>0</v>
      </c>
      <c r="AG210">
        <v>7</v>
      </c>
      <c r="AH210">
        <v>0</v>
      </c>
      <c r="AI210">
        <v>0</v>
      </c>
      <c r="AJ210">
        <v>0</v>
      </c>
      <c r="AK210">
        <v>0</v>
      </c>
      <c r="AL210">
        <v>12</v>
      </c>
      <c r="AM210">
        <v>0</v>
      </c>
      <c r="AN210">
        <v>0</v>
      </c>
      <c r="AO210">
        <v>12</v>
      </c>
      <c r="AP210">
        <v>0</v>
      </c>
      <c r="AQ210">
        <v>0</v>
      </c>
      <c r="AR210">
        <v>0</v>
      </c>
      <c r="AS210">
        <v>0</v>
      </c>
      <c r="AT210">
        <v>9</v>
      </c>
      <c r="AU210">
        <v>0</v>
      </c>
      <c r="AV210">
        <v>0</v>
      </c>
      <c r="AW210">
        <v>9</v>
      </c>
      <c r="AX210">
        <v>0</v>
      </c>
      <c r="AY210">
        <v>0</v>
      </c>
      <c r="AZ210">
        <v>0</v>
      </c>
      <c r="BA210">
        <v>0</v>
      </c>
      <c r="BB210">
        <v>23</v>
      </c>
      <c r="BC210">
        <v>0</v>
      </c>
      <c r="BD210">
        <v>0</v>
      </c>
      <c r="BE210">
        <v>23</v>
      </c>
      <c r="BF210">
        <v>0</v>
      </c>
      <c r="BG210">
        <v>0</v>
      </c>
      <c r="BH210">
        <v>0</v>
      </c>
      <c r="BI210">
        <v>0</v>
      </c>
      <c r="BJ210">
        <v>18</v>
      </c>
      <c r="BK210">
        <v>0</v>
      </c>
      <c r="BL210">
        <v>0</v>
      </c>
      <c r="BM210">
        <v>18</v>
      </c>
      <c r="BN210">
        <v>0</v>
      </c>
      <c r="BO210">
        <v>0</v>
      </c>
      <c r="BP210">
        <v>0</v>
      </c>
      <c r="BQ210">
        <v>0</v>
      </c>
      <c r="BR210">
        <v>21</v>
      </c>
      <c r="BS210">
        <v>0</v>
      </c>
      <c r="BT210">
        <v>0</v>
      </c>
      <c r="BU210">
        <v>21</v>
      </c>
      <c r="BV210">
        <v>0</v>
      </c>
      <c r="BW210">
        <v>0</v>
      </c>
      <c r="BX210">
        <v>0</v>
      </c>
      <c r="BY210">
        <v>0</v>
      </c>
      <c r="BZ210">
        <v>22</v>
      </c>
      <c r="CA210">
        <v>0</v>
      </c>
      <c r="CB210">
        <v>0</v>
      </c>
      <c r="CC210">
        <v>22</v>
      </c>
      <c r="CD210">
        <v>0</v>
      </c>
      <c r="CE210">
        <v>0</v>
      </c>
      <c r="CF210">
        <v>0</v>
      </c>
      <c r="CG210">
        <v>0</v>
      </c>
      <c r="CH210">
        <v>15</v>
      </c>
      <c r="CI210">
        <v>0</v>
      </c>
      <c r="CJ210">
        <v>0</v>
      </c>
      <c r="CK210">
        <v>15</v>
      </c>
      <c r="CL210">
        <v>0</v>
      </c>
      <c r="CM210">
        <v>0</v>
      </c>
      <c r="CN210">
        <v>0</v>
      </c>
      <c r="CO210">
        <v>0</v>
      </c>
      <c r="CP210">
        <v>19</v>
      </c>
      <c r="CQ210">
        <v>0</v>
      </c>
      <c r="CR210">
        <v>0</v>
      </c>
      <c r="CS210">
        <v>19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.25E-4</v>
      </c>
      <c r="DV210">
        <v>0</v>
      </c>
      <c r="DW210">
        <v>0</v>
      </c>
      <c r="DX210">
        <v>0</v>
      </c>
      <c r="DY210" s="4"/>
      <c r="DZ210" s="3" t="s">
        <v>3793</v>
      </c>
      <c r="EA210">
        <v>0</v>
      </c>
      <c r="EB210">
        <v>0</v>
      </c>
      <c r="EC210">
        <v>146</v>
      </c>
      <c r="ED210">
        <v>0</v>
      </c>
      <c r="EE210">
        <v>0</v>
      </c>
      <c r="EF210">
        <v>146</v>
      </c>
      <c r="EG210">
        <v>16.222221999999999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792</v>
      </c>
      <c r="F211" s="3" t="s">
        <v>14</v>
      </c>
      <c r="G211" s="3" t="s">
        <v>793</v>
      </c>
      <c r="H211" s="3" t="s">
        <v>794</v>
      </c>
      <c r="I211" s="3" t="s">
        <v>2981</v>
      </c>
      <c r="J211" s="3" t="s">
        <v>2982</v>
      </c>
      <c r="K211" s="3" t="s">
        <v>897</v>
      </c>
      <c r="L211" s="3" t="s">
        <v>898</v>
      </c>
      <c r="M211" s="3" t="s">
        <v>212</v>
      </c>
      <c r="N211" s="3" t="s">
        <v>214</v>
      </c>
      <c r="O211">
        <v>5</v>
      </c>
      <c r="P211" s="3" t="s">
        <v>214</v>
      </c>
      <c r="Q211" s="3" t="s">
        <v>214</v>
      </c>
      <c r="R211" s="3" t="s">
        <v>214</v>
      </c>
      <c r="S211" s="3" t="s">
        <v>833</v>
      </c>
      <c r="T211" s="3" t="s">
        <v>2029</v>
      </c>
      <c r="U211" s="3" t="s">
        <v>339</v>
      </c>
      <c r="V211" s="3" t="s">
        <v>217</v>
      </c>
      <c r="W211" s="3" t="s">
        <v>2910</v>
      </c>
      <c r="X211" s="3" t="s">
        <v>2911</v>
      </c>
      <c r="Y211" s="3" t="s">
        <v>233</v>
      </c>
      <c r="Z211" s="3" t="s">
        <v>2539</v>
      </c>
      <c r="AA211" s="3" t="s">
        <v>219</v>
      </c>
      <c r="AB211">
        <v>0</v>
      </c>
      <c r="AC211">
        <v>0</v>
      </c>
      <c r="AD211">
        <v>2220</v>
      </c>
      <c r="AE211">
        <v>0</v>
      </c>
      <c r="AF211">
        <v>0</v>
      </c>
      <c r="AG211">
        <v>2220</v>
      </c>
      <c r="AH211">
        <v>0</v>
      </c>
      <c r="AI211">
        <v>0</v>
      </c>
      <c r="AJ211">
        <v>0</v>
      </c>
      <c r="AK211">
        <v>0</v>
      </c>
      <c r="AL211">
        <v>2880</v>
      </c>
      <c r="AM211">
        <v>0</v>
      </c>
      <c r="AN211">
        <v>0</v>
      </c>
      <c r="AO211">
        <v>2880</v>
      </c>
      <c r="AP211">
        <v>0</v>
      </c>
      <c r="AQ211">
        <v>0</v>
      </c>
      <c r="AR211">
        <v>0</v>
      </c>
      <c r="AS211">
        <v>0</v>
      </c>
      <c r="AT211">
        <v>5520</v>
      </c>
      <c r="AU211">
        <v>0</v>
      </c>
      <c r="AV211">
        <v>0</v>
      </c>
      <c r="AW211">
        <v>5520</v>
      </c>
      <c r="AX211">
        <v>0</v>
      </c>
      <c r="AY211">
        <v>0</v>
      </c>
      <c r="AZ211">
        <v>0</v>
      </c>
      <c r="BA211">
        <v>0</v>
      </c>
      <c r="BB211">
        <v>7530</v>
      </c>
      <c r="BC211">
        <v>0</v>
      </c>
      <c r="BD211">
        <v>0</v>
      </c>
      <c r="BE211">
        <v>7530</v>
      </c>
      <c r="BF211">
        <v>0</v>
      </c>
      <c r="BG211">
        <v>0</v>
      </c>
      <c r="BH211">
        <v>0</v>
      </c>
      <c r="BI211">
        <v>0</v>
      </c>
      <c r="BJ211">
        <v>5880</v>
      </c>
      <c r="BK211">
        <v>0</v>
      </c>
      <c r="BL211">
        <v>0</v>
      </c>
      <c r="BM211">
        <v>5880</v>
      </c>
      <c r="BN211">
        <v>0</v>
      </c>
      <c r="BO211">
        <v>0</v>
      </c>
      <c r="BP211">
        <v>0</v>
      </c>
      <c r="BQ211">
        <v>0</v>
      </c>
      <c r="BR211">
        <v>6780</v>
      </c>
      <c r="BS211">
        <v>0</v>
      </c>
      <c r="BT211">
        <v>0</v>
      </c>
      <c r="BU211">
        <v>6780</v>
      </c>
      <c r="BV211">
        <v>0</v>
      </c>
      <c r="BW211">
        <v>0</v>
      </c>
      <c r="BX211">
        <v>0</v>
      </c>
      <c r="BY211">
        <v>0</v>
      </c>
      <c r="BZ211">
        <v>8580</v>
      </c>
      <c r="CA211">
        <v>0</v>
      </c>
      <c r="CB211">
        <v>0</v>
      </c>
      <c r="CC211">
        <v>8580</v>
      </c>
      <c r="CD211">
        <v>0</v>
      </c>
      <c r="CE211">
        <v>0</v>
      </c>
      <c r="CF211">
        <v>0</v>
      </c>
      <c r="CG211">
        <v>0</v>
      </c>
      <c r="CH211">
        <v>6510</v>
      </c>
      <c r="CI211">
        <v>0</v>
      </c>
      <c r="CJ211">
        <v>0</v>
      </c>
      <c r="CK211">
        <v>6510</v>
      </c>
      <c r="CL211">
        <v>0</v>
      </c>
      <c r="CM211">
        <v>0</v>
      </c>
      <c r="CN211">
        <v>0</v>
      </c>
      <c r="CO211">
        <v>0</v>
      </c>
      <c r="CP211">
        <v>5970</v>
      </c>
      <c r="CQ211">
        <v>0</v>
      </c>
      <c r="CR211">
        <v>0</v>
      </c>
      <c r="CS211">
        <v>597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8.7758000000000003E-2</v>
      </c>
      <c r="DV211">
        <v>0</v>
      </c>
      <c r="DW211">
        <v>0</v>
      </c>
      <c r="DX211">
        <v>0</v>
      </c>
      <c r="DY211" s="4"/>
      <c r="DZ211" s="3" t="s">
        <v>3793</v>
      </c>
      <c r="EA211">
        <v>0</v>
      </c>
      <c r="EB211">
        <v>0</v>
      </c>
      <c r="EC211">
        <v>51870</v>
      </c>
      <c r="ED211">
        <v>0</v>
      </c>
      <c r="EE211">
        <v>0</v>
      </c>
      <c r="EF211">
        <v>51870</v>
      </c>
      <c r="EG211">
        <v>5763.3333329999996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792</v>
      </c>
      <c r="F212" s="3" t="s">
        <v>14</v>
      </c>
      <c r="G212" s="3" t="s">
        <v>793</v>
      </c>
      <c r="H212" s="3" t="s">
        <v>794</v>
      </c>
      <c r="I212" s="3" t="s">
        <v>28</v>
      </c>
      <c r="J212" s="3" t="s">
        <v>29</v>
      </c>
      <c r="K212" s="3" t="s">
        <v>897</v>
      </c>
      <c r="L212" s="3" t="s">
        <v>898</v>
      </c>
      <c r="M212" s="3" t="s">
        <v>212</v>
      </c>
      <c r="N212" s="3" t="s">
        <v>214</v>
      </c>
      <c r="O212">
        <v>3</v>
      </c>
      <c r="P212" s="3" t="s">
        <v>2379</v>
      </c>
      <c r="Q212" s="3" t="s">
        <v>2379</v>
      </c>
      <c r="R212" s="3" t="s">
        <v>2379</v>
      </c>
      <c r="S212" s="3" t="s">
        <v>835</v>
      </c>
      <c r="T212" s="3" t="s">
        <v>1857</v>
      </c>
      <c r="U212" s="3" t="s">
        <v>301</v>
      </c>
      <c r="V212" s="3" t="s">
        <v>277</v>
      </c>
      <c r="W212" s="3" t="s">
        <v>302</v>
      </c>
      <c r="X212" s="3" t="s">
        <v>303</v>
      </c>
      <c r="Y212" s="3" t="s">
        <v>233</v>
      </c>
      <c r="Z212" s="3" t="s">
        <v>2539</v>
      </c>
      <c r="AA212" s="3" t="s">
        <v>21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1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1</v>
      </c>
      <c r="DU212">
        <v>7.2397</v>
      </c>
      <c r="DV212">
        <v>0</v>
      </c>
      <c r="DW212">
        <v>0</v>
      </c>
      <c r="DX212">
        <v>0</v>
      </c>
      <c r="DY212" s="4">
        <v>46173</v>
      </c>
      <c r="DZ212" s="3" t="s">
        <v>3793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792</v>
      </c>
      <c r="F213" s="3" t="s">
        <v>14</v>
      </c>
      <c r="G213" s="3" t="s">
        <v>793</v>
      </c>
      <c r="H213" s="3" t="s">
        <v>794</v>
      </c>
      <c r="I213" s="3" t="s">
        <v>84</v>
      </c>
      <c r="J213" s="3" t="s">
        <v>85</v>
      </c>
      <c r="K213" s="3" t="s">
        <v>795</v>
      </c>
      <c r="L213" s="3" t="s">
        <v>796</v>
      </c>
      <c r="M213" s="3" t="s">
        <v>212</v>
      </c>
      <c r="N213" s="3" t="s">
        <v>214</v>
      </c>
      <c r="O213">
        <v>2</v>
      </c>
      <c r="P213" s="3" t="s">
        <v>2379</v>
      </c>
      <c r="Q213" s="3" t="s">
        <v>2379</v>
      </c>
      <c r="R213" s="3" t="s">
        <v>2379</v>
      </c>
      <c r="S213" s="3" t="s">
        <v>1066</v>
      </c>
      <c r="T213" s="3" t="s">
        <v>1864</v>
      </c>
      <c r="U213" s="3" t="s">
        <v>276</v>
      </c>
      <c r="V213" s="3" t="s">
        <v>277</v>
      </c>
      <c r="W213" s="3" t="s">
        <v>278</v>
      </c>
      <c r="X213" s="3" t="s">
        <v>278</v>
      </c>
      <c r="Y213" s="3" t="s">
        <v>218</v>
      </c>
      <c r="Z213" s="3" t="s">
        <v>239</v>
      </c>
      <c r="AA213" s="3" t="s">
        <v>21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8</v>
      </c>
      <c r="CP213">
        <v>0</v>
      </c>
      <c r="CQ213">
        <v>0</v>
      </c>
      <c r="CR213">
        <v>0</v>
      </c>
      <c r="CS213">
        <v>8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4</v>
      </c>
      <c r="DF213">
        <v>0</v>
      </c>
      <c r="DG213">
        <v>0</v>
      </c>
      <c r="DH213">
        <v>0</v>
      </c>
      <c r="DI213">
        <v>4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4.125</v>
      </c>
      <c r="DV213">
        <v>0</v>
      </c>
      <c r="DW213">
        <v>0</v>
      </c>
      <c r="DX213">
        <v>0</v>
      </c>
      <c r="DY213" s="4"/>
      <c r="DZ213" s="3" t="s">
        <v>3793</v>
      </c>
      <c r="EA213">
        <v>0</v>
      </c>
      <c r="EB213">
        <v>0</v>
      </c>
      <c r="EC213">
        <v>12</v>
      </c>
      <c r="ED213">
        <v>0</v>
      </c>
      <c r="EE213">
        <v>0</v>
      </c>
      <c r="EF213">
        <v>12</v>
      </c>
      <c r="EG213">
        <v>6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792</v>
      </c>
      <c r="F214" s="3" t="s">
        <v>14</v>
      </c>
      <c r="G214" s="3" t="s">
        <v>793</v>
      </c>
      <c r="H214" s="3" t="s">
        <v>794</v>
      </c>
      <c r="I214" s="3" t="s">
        <v>109</v>
      </c>
      <c r="J214" s="3" t="s">
        <v>110</v>
      </c>
      <c r="K214" s="3" t="s">
        <v>795</v>
      </c>
      <c r="L214" s="3" t="s">
        <v>796</v>
      </c>
      <c r="M214" s="3" t="s">
        <v>212</v>
      </c>
      <c r="N214" s="3" t="s">
        <v>214</v>
      </c>
      <c r="O214">
        <v>5</v>
      </c>
      <c r="P214" s="3" t="s">
        <v>2379</v>
      </c>
      <c r="Q214" s="3" t="s">
        <v>2379</v>
      </c>
      <c r="R214" s="3" t="s">
        <v>2379</v>
      </c>
      <c r="S214" s="3" t="s">
        <v>815</v>
      </c>
      <c r="T214" s="3" t="s">
        <v>1944</v>
      </c>
      <c r="U214" s="3" t="s">
        <v>301</v>
      </c>
      <c r="V214" s="3" t="s">
        <v>277</v>
      </c>
      <c r="W214" s="3" t="s">
        <v>302</v>
      </c>
      <c r="X214" s="3" t="s">
        <v>303</v>
      </c>
      <c r="Y214" s="3" t="s">
        <v>233</v>
      </c>
      <c r="Z214" s="3" t="s">
        <v>2540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1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1</v>
      </c>
      <c r="BZ214">
        <v>0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</v>
      </c>
      <c r="DN214">
        <v>0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1</v>
      </c>
      <c r="DU214">
        <v>81.25</v>
      </c>
      <c r="DV214">
        <v>0</v>
      </c>
      <c r="DW214">
        <v>0</v>
      </c>
      <c r="DX214">
        <v>0</v>
      </c>
      <c r="DY214" s="4">
        <v>46022</v>
      </c>
      <c r="DZ214" s="3" t="s">
        <v>3793</v>
      </c>
      <c r="EA214">
        <v>0</v>
      </c>
      <c r="EB214">
        <v>0</v>
      </c>
      <c r="EC214">
        <v>3</v>
      </c>
      <c r="ED214">
        <v>0</v>
      </c>
      <c r="EE214">
        <v>0</v>
      </c>
      <c r="EF214">
        <v>3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206</v>
      </c>
      <c r="F215" s="3" t="s">
        <v>207</v>
      </c>
      <c r="G215" s="3" t="s">
        <v>208</v>
      </c>
      <c r="H215" s="3" t="s">
        <v>209</v>
      </c>
      <c r="I215" s="3" t="s">
        <v>54</v>
      </c>
      <c r="J215" s="3" t="s">
        <v>55</v>
      </c>
      <c r="K215" s="3" t="s">
        <v>210</v>
      </c>
      <c r="L215" s="3" t="s">
        <v>211</v>
      </c>
      <c r="M215" s="3" t="s">
        <v>212</v>
      </c>
      <c r="N215" s="3" t="s">
        <v>213</v>
      </c>
      <c r="O215">
        <v>4</v>
      </c>
      <c r="P215" s="3" t="s">
        <v>2379</v>
      </c>
      <c r="Q215" s="3" t="s">
        <v>2379</v>
      </c>
      <c r="R215" s="3" t="s">
        <v>2379</v>
      </c>
      <c r="S215" s="3" t="s">
        <v>752</v>
      </c>
      <c r="T215" s="3" t="s">
        <v>1894</v>
      </c>
      <c r="U215" s="3" t="s">
        <v>235</v>
      </c>
      <c r="V215" s="3" t="s">
        <v>217</v>
      </c>
      <c r="W215" s="3" t="s">
        <v>217</v>
      </c>
      <c r="X215" s="3" t="s">
        <v>2902</v>
      </c>
      <c r="Y215" s="3" t="s">
        <v>218</v>
      </c>
      <c r="Z215" s="3" t="s">
        <v>239</v>
      </c>
      <c r="AA215" s="3" t="s">
        <v>219</v>
      </c>
      <c r="AB215">
        <v>0</v>
      </c>
      <c r="AC215">
        <v>0</v>
      </c>
      <c r="AD215">
        <v>0</v>
      </c>
      <c r="AE215">
        <v>0</v>
      </c>
      <c r="AF215">
        <v>2</v>
      </c>
      <c r="AG215">
        <v>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3</v>
      </c>
      <c r="BM215">
        <v>3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2</v>
      </c>
      <c r="BU215">
        <v>2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3</v>
      </c>
      <c r="CC215">
        <v>3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2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60.024999999999999</v>
      </c>
      <c r="DV215">
        <v>0</v>
      </c>
      <c r="DW215">
        <v>0</v>
      </c>
      <c r="DX215">
        <v>0</v>
      </c>
      <c r="DY215" s="4"/>
      <c r="DZ215" s="3" t="s">
        <v>3793</v>
      </c>
      <c r="EA215">
        <v>0</v>
      </c>
      <c r="EB215">
        <v>0</v>
      </c>
      <c r="EC215">
        <v>14</v>
      </c>
      <c r="ED215">
        <v>0</v>
      </c>
      <c r="EE215">
        <v>0</v>
      </c>
      <c r="EF215">
        <v>14</v>
      </c>
      <c r="EG215">
        <v>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206</v>
      </c>
      <c r="F216" s="3" t="s">
        <v>207</v>
      </c>
      <c r="G216" s="3" t="s">
        <v>208</v>
      </c>
      <c r="H216" s="3" t="s">
        <v>209</v>
      </c>
      <c r="I216" s="3" t="s">
        <v>54</v>
      </c>
      <c r="J216" s="3" t="s">
        <v>55</v>
      </c>
      <c r="K216" s="3" t="s">
        <v>210</v>
      </c>
      <c r="L216" s="3" t="s">
        <v>211</v>
      </c>
      <c r="M216" s="3" t="s">
        <v>212</v>
      </c>
      <c r="N216" s="3" t="s">
        <v>213</v>
      </c>
      <c r="O216">
        <v>4</v>
      </c>
      <c r="P216" s="3" t="s">
        <v>2379</v>
      </c>
      <c r="Q216" s="3" t="s">
        <v>2379</v>
      </c>
      <c r="R216" s="3" t="s">
        <v>2379</v>
      </c>
      <c r="S216" s="3" t="s">
        <v>3661</v>
      </c>
      <c r="T216" s="3" t="s">
        <v>3662</v>
      </c>
      <c r="U216" s="3" t="s">
        <v>276</v>
      </c>
      <c r="V216" s="3" t="s">
        <v>277</v>
      </c>
      <c r="W216" s="3" t="s">
        <v>278</v>
      </c>
      <c r="X216" s="3" t="s">
        <v>278</v>
      </c>
      <c r="Y216" s="3" t="s">
        <v>233</v>
      </c>
      <c r="Z216" s="3" t="s">
        <v>239</v>
      </c>
      <c r="AA216" s="3" t="s">
        <v>21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20</v>
      </c>
      <c r="DF216">
        <v>0</v>
      </c>
      <c r="DG216">
        <v>0</v>
      </c>
      <c r="DH216">
        <v>0</v>
      </c>
      <c r="DI216">
        <v>2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56</v>
      </c>
      <c r="DV216">
        <v>0</v>
      </c>
      <c r="DW216">
        <v>0</v>
      </c>
      <c r="DX216">
        <v>0</v>
      </c>
      <c r="DY216" s="4"/>
      <c r="DZ216" s="3" t="s">
        <v>3793</v>
      </c>
      <c r="EA216">
        <v>0</v>
      </c>
      <c r="EB216">
        <v>0</v>
      </c>
      <c r="EC216">
        <v>20</v>
      </c>
      <c r="ED216">
        <v>0</v>
      </c>
      <c r="EE216">
        <v>0</v>
      </c>
      <c r="EF216">
        <v>20</v>
      </c>
      <c r="EG216">
        <v>20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792</v>
      </c>
      <c r="F217" s="3" t="s">
        <v>14</v>
      </c>
      <c r="G217" s="3" t="s">
        <v>793</v>
      </c>
      <c r="H217" s="3" t="s">
        <v>794</v>
      </c>
      <c r="I217" s="3" t="s">
        <v>46</v>
      </c>
      <c r="J217" s="3" t="s">
        <v>47</v>
      </c>
      <c r="K217" s="3" t="s">
        <v>897</v>
      </c>
      <c r="L217" s="3" t="s">
        <v>898</v>
      </c>
      <c r="M217" s="3" t="s">
        <v>212</v>
      </c>
      <c r="N217" s="3" t="s">
        <v>214</v>
      </c>
      <c r="O217">
        <v>5</v>
      </c>
      <c r="P217" s="3" t="s">
        <v>2379</v>
      </c>
      <c r="Q217" s="3" t="s">
        <v>2379</v>
      </c>
      <c r="R217" s="3" t="s">
        <v>2379</v>
      </c>
      <c r="S217" s="3" t="s">
        <v>484</v>
      </c>
      <c r="T217" s="3" t="s">
        <v>2079</v>
      </c>
      <c r="U217" s="3" t="s">
        <v>276</v>
      </c>
      <c r="V217" s="3" t="s">
        <v>277</v>
      </c>
      <c r="W217" s="3" t="s">
        <v>278</v>
      </c>
      <c r="X217" s="3" t="s">
        <v>278</v>
      </c>
      <c r="Y217" s="3" t="s">
        <v>233</v>
      </c>
      <c r="Z217" s="3" t="s">
        <v>239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20</v>
      </c>
      <c r="BE217">
        <v>2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80</v>
      </c>
      <c r="DI217">
        <v>8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5</v>
      </c>
      <c r="DV217">
        <v>0</v>
      </c>
      <c r="DW217">
        <v>0</v>
      </c>
      <c r="DX217">
        <v>0</v>
      </c>
      <c r="DY217" s="4"/>
      <c r="DZ217" s="3" t="s">
        <v>3793</v>
      </c>
      <c r="EA217">
        <v>0</v>
      </c>
      <c r="EB217">
        <v>0</v>
      </c>
      <c r="EC217">
        <v>100</v>
      </c>
      <c r="ED217">
        <v>0</v>
      </c>
      <c r="EE217">
        <v>0</v>
      </c>
      <c r="EF217">
        <v>100</v>
      </c>
      <c r="EG217">
        <v>5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206</v>
      </c>
      <c r="F218" s="3" t="s">
        <v>207</v>
      </c>
      <c r="G218" s="3" t="s">
        <v>208</v>
      </c>
      <c r="H218" s="3" t="s">
        <v>209</v>
      </c>
      <c r="I218" s="3" t="s">
        <v>54</v>
      </c>
      <c r="J218" s="3" t="s">
        <v>55</v>
      </c>
      <c r="K218" s="3" t="s">
        <v>210</v>
      </c>
      <c r="L218" s="3" t="s">
        <v>211</v>
      </c>
      <c r="M218" s="3" t="s">
        <v>212</v>
      </c>
      <c r="N218" s="3" t="s">
        <v>213</v>
      </c>
      <c r="O218">
        <v>4</v>
      </c>
      <c r="P218" s="3" t="s">
        <v>2379</v>
      </c>
      <c r="Q218" s="3" t="s">
        <v>2379</v>
      </c>
      <c r="R218" s="3" t="s">
        <v>2379</v>
      </c>
      <c r="S218" s="3" t="s">
        <v>3671</v>
      </c>
      <c r="T218" s="3" t="s">
        <v>3672</v>
      </c>
      <c r="U218" s="3" t="s">
        <v>276</v>
      </c>
      <c r="V218" s="3" t="s">
        <v>277</v>
      </c>
      <c r="W218" s="3" t="s">
        <v>278</v>
      </c>
      <c r="X218" s="3" t="s">
        <v>278</v>
      </c>
      <c r="Y218" s="3" t="s">
        <v>233</v>
      </c>
      <c r="Z218" s="3" t="s">
        <v>239</v>
      </c>
      <c r="AA218" s="3" t="s">
        <v>21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6860</v>
      </c>
      <c r="DV218">
        <v>0</v>
      </c>
      <c r="DW218">
        <v>0</v>
      </c>
      <c r="DX218">
        <v>0</v>
      </c>
      <c r="DY218" s="4"/>
      <c r="DZ218" s="3" t="s">
        <v>3793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792</v>
      </c>
      <c r="F219" s="3" t="s">
        <v>14</v>
      </c>
      <c r="G219" s="3" t="s">
        <v>793</v>
      </c>
      <c r="H219" s="3" t="s">
        <v>794</v>
      </c>
      <c r="I219" s="3" t="s">
        <v>119</v>
      </c>
      <c r="J219" s="3" t="s">
        <v>120</v>
      </c>
      <c r="K219" s="3" t="s">
        <v>795</v>
      </c>
      <c r="L219" s="3" t="s">
        <v>796</v>
      </c>
      <c r="M219" s="3" t="s">
        <v>212</v>
      </c>
      <c r="N219" s="3" t="s">
        <v>214</v>
      </c>
      <c r="O219">
        <v>5</v>
      </c>
      <c r="P219" s="3" t="s">
        <v>2379</v>
      </c>
      <c r="Q219" s="3" t="s">
        <v>2379</v>
      </c>
      <c r="R219" s="3" t="s">
        <v>2379</v>
      </c>
      <c r="S219" s="3" t="s">
        <v>825</v>
      </c>
      <c r="T219" s="3" t="s">
        <v>1848</v>
      </c>
      <c r="U219" s="3" t="s">
        <v>216</v>
      </c>
      <c r="V219" s="3" t="s">
        <v>217</v>
      </c>
      <c r="W219" s="3" t="s">
        <v>217</v>
      </c>
      <c r="X219" s="3" t="s">
        <v>2902</v>
      </c>
      <c r="Y219" s="3" t="s">
        <v>218</v>
      </c>
      <c r="Z219" s="3" t="s">
        <v>2539</v>
      </c>
      <c r="AA219" s="3" t="s">
        <v>219</v>
      </c>
      <c r="AB219">
        <v>0</v>
      </c>
      <c r="AC219">
        <v>0</v>
      </c>
      <c r="AD219">
        <v>3</v>
      </c>
      <c r="AE219">
        <v>0</v>
      </c>
      <c r="AF219">
        <v>0</v>
      </c>
      <c r="AG219">
        <v>3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3</v>
      </c>
      <c r="BS219">
        <v>0</v>
      </c>
      <c r="BT219">
        <v>0</v>
      </c>
      <c r="BU219">
        <v>3</v>
      </c>
      <c r="BV219">
        <v>0</v>
      </c>
      <c r="BW219">
        <v>0</v>
      </c>
      <c r="BX219">
        <v>0</v>
      </c>
      <c r="BY219">
        <v>0</v>
      </c>
      <c r="BZ219">
        <v>2</v>
      </c>
      <c r="CA219">
        <v>0</v>
      </c>
      <c r="CB219">
        <v>0</v>
      </c>
      <c r="CC219">
        <v>2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2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2</v>
      </c>
      <c r="DU219">
        <v>0.23053599999999999</v>
      </c>
      <c r="DV219">
        <v>0</v>
      </c>
      <c r="DW219">
        <v>0</v>
      </c>
      <c r="DX219">
        <v>0</v>
      </c>
      <c r="DY219" s="4">
        <v>46112</v>
      </c>
      <c r="DZ219" s="3" t="s">
        <v>3793</v>
      </c>
      <c r="EA219">
        <v>0</v>
      </c>
      <c r="EB219">
        <v>0</v>
      </c>
      <c r="EC219">
        <v>11</v>
      </c>
      <c r="ED219">
        <v>0</v>
      </c>
      <c r="EE219">
        <v>0</v>
      </c>
      <c r="EF219">
        <v>11</v>
      </c>
      <c r="EG219">
        <v>2.200000000000000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792</v>
      </c>
      <c r="F220" s="3" t="s">
        <v>14</v>
      </c>
      <c r="G220" s="3" t="s">
        <v>793</v>
      </c>
      <c r="H220" s="3" t="s">
        <v>794</v>
      </c>
      <c r="I220" s="3" t="s">
        <v>58</v>
      </c>
      <c r="J220" s="3" t="s">
        <v>59</v>
      </c>
      <c r="K220" s="3" t="s">
        <v>795</v>
      </c>
      <c r="L220" s="3" t="s">
        <v>796</v>
      </c>
      <c r="M220" s="3" t="s">
        <v>212</v>
      </c>
      <c r="N220" s="3" t="s">
        <v>214</v>
      </c>
      <c r="O220">
        <v>5</v>
      </c>
      <c r="P220" s="3" t="s">
        <v>2379</v>
      </c>
      <c r="Q220" s="3" t="s">
        <v>2379</v>
      </c>
      <c r="R220" s="3" t="s">
        <v>2379</v>
      </c>
      <c r="S220" s="3" t="s">
        <v>883</v>
      </c>
      <c r="T220" s="3" t="s">
        <v>1859</v>
      </c>
      <c r="U220" s="3" t="s">
        <v>276</v>
      </c>
      <c r="V220" s="3" t="s">
        <v>277</v>
      </c>
      <c r="W220" s="3" t="s">
        <v>302</v>
      </c>
      <c r="X220" s="3" t="s">
        <v>303</v>
      </c>
      <c r="Y220" s="3" t="s">
        <v>233</v>
      </c>
      <c r="Z220" s="3" t="s">
        <v>239</v>
      </c>
      <c r="AA220" s="3" t="s">
        <v>21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68.75</v>
      </c>
      <c r="DV220">
        <v>0</v>
      </c>
      <c r="DW220">
        <v>0</v>
      </c>
      <c r="DX220">
        <v>0</v>
      </c>
      <c r="DY220" s="4">
        <v>46033</v>
      </c>
      <c r="DZ220" s="3" t="s">
        <v>3793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792</v>
      </c>
      <c r="F221" s="3" t="s">
        <v>14</v>
      </c>
      <c r="G221" s="3" t="s">
        <v>793</v>
      </c>
      <c r="H221" s="3" t="s">
        <v>794</v>
      </c>
      <c r="I221" s="3" t="s">
        <v>20</v>
      </c>
      <c r="J221" s="3" t="s">
        <v>21</v>
      </c>
      <c r="K221" s="3" t="s">
        <v>897</v>
      </c>
      <c r="L221" s="3" t="s">
        <v>898</v>
      </c>
      <c r="M221" s="3" t="s">
        <v>212</v>
      </c>
      <c r="N221" s="3" t="s">
        <v>214</v>
      </c>
      <c r="O221">
        <v>5</v>
      </c>
      <c r="P221" s="3" t="s">
        <v>2379</v>
      </c>
      <c r="Q221" s="3" t="s">
        <v>2379</v>
      </c>
      <c r="R221" s="3" t="s">
        <v>2379</v>
      </c>
      <c r="S221" s="3" t="s">
        <v>651</v>
      </c>
      <c r="T221" s="3" t="s">
        <v>1458</v>
      </c>
      <c r="U221" s="3" t="s">
        <v>216</v>
      </c>
      <c r="V221" s="3" t="s">
        <v>217</v>
      </c>
      <c r="W221" s="3" t="s">
        <v>217</v>
      </c>
      <c r="X221" s="3" t="s">
        <v>2902</v>
      </c>
      <c r="Y221" s="3" t="s">
        <v>218</v>
      </c>
      <c r="Z221" s="3" t="s">
        <v>2539</v>
      </c>
      <c r="AA221" s="3" t="s">
        <v>219</v>
      </c>
      <c r="AB221">
        <v>0</v>
      </c>
      <c r="AC221">
        <v>0</v>
      </c>
      <c r="AD221">
        <v>106</v>
      </c>
      <c r="AE221">
        <v>0</v>
      </c>
      <c r="AF221">
        <v>0</v>
      </c>
      <c r="AG221">
        <v>106</v>
      </c>
      <c r="AH221">
        <v>0</v>
      </c>
      <c r="AI221">
        <v>0</v>
      </c>
      <c r="AJ221">
        <v>0</v>
      </c>
      <c r="AK221">
        <v>0</v>
      </c>
      <c r="AL221">
        <v>72</v>
      </c>
      <c r="AM221">
        <v>0</v>
      </c>
      <c r="AN221">
        <v>0</v>
      </c>
      <c r="AO221">
        <v>72</v>
      </c>
      <c r="AP221">
        <v>0</v>
      </c>
      <c r="AQ221">
        <v>0</v>
      </c>
      <c r="AR221">
        <v>0</v>
      </c>
      <c r="AS221">
        <v>0</v>
      </c>
      <c r="AT221">
        <v>126</v>
      </c>
      <c r="AU221">
        <v>0</v>
      </c>
      <c r="AV221">
        <v>0</v>
      </c>
      <c r="AW221">
        <v>126</v>
      </c>
      <c r="AX221">
        <v>0</v>
      </c>
      <c r="AY221">
        <v>0</v>
      </c>
      <c r="AZ221">
        <v>0</v>
      </c>
      <c r="BA221">
        <v>0</v>
      </c>
      <c r="BB221">
        <v>316</v>
      </c>
      <c r="BC221">
        <v>0</v>
      </c>
      <c r="BD221">
        <v>0</v>
      </c>
      <c r="BE221">
        <v>316</v>
      </c>
      <c r="BF221">
        <v>0</v>
      </c>
      <c r="BG221">
        <v>0</v>
      </c>
      <c r="BH221">
        <v>0</v>
      </c>
      <c r="BI221">
        <v>0</v>
      </c>
      <c r="BJ221">
        <v>558</v>
      </c>
      <c r="BK221">
        <v>0</v>
      </c>
      <c r="BL221">
        <v>0</v>
      </c>
      <c r="BM221">
        <v>558</v>
      </c>
      <c r="BN221">
        <v>0</v>
      </c>
      <c r="BO221">
        <v>0</v>
      </c>
      <c r="BP221">
        <v>0</v>
      </c>
      <c r="BQ221">
        <v>0</v>
      </c>
      <c r="BR221">
        <v>373</v>
      </c>
      <c r="BS221">
        <v>0</v>
      </c>
      <c r="BT221">
        <v>0</v>
      </c>
      <c r="BU221">
        <v>373</v>
      </c>
      <c r="BV221">
        <v>0</v>
      </c>
      <c r="BW221">
        <v>0</v>
      </c>
      <c r="BX221">
        <v>0</v>
      </c>
      <c r="BY221">
        <v>0</v>
      </c>
      <c r="BZ221">
        <v>301</v>
      </c>
      <c r="CA221">
        <v>0</v>
      </c>
      <c r="CB221">
        <v>0</v>
      </c>
      <c r="CC221">
        <v>301</v>
      </c>
      <c r="CD221">
        <v>0</v>
      </c>
      <c r="CE221">
        <v>0</v>
      </c>
      <c r="CF221">
        <v>0</v>
      </c>
      <c r="CG221">
        <v>0</v>
      </c>
      <c r="CH221">
        <v>187</v>
      </c>
      <c r="CI221">
        <v>0</v>
      </c>
      <c r="CJ221">
        <v>0</v>
      </c>
      <c r="CK221">
        <v>187</v>
      </c>
      <c r="CL221">
        <v>0</v>
      </c>
      <c r="CM221">
        <v>0</v>
      </c>
      <c r="CN221">
        <v>0</v>
      </c>
      <c r="CO221">
        <v>0</v>
      </c>
      <c r="CP221">
        <v>36</v>
      </c>
      <c r="CQ221">
        <v>0</v>
      </c>
      <c r="CR221">
        <v>0</v>
      </c>
      <c r="CS221">
        <v>36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27625</v>
      </c>
      <c r="DV221">
        <v>0</v>
      </c>
      <c r="DW221">
        <v>0</v>
      </c>
      <c r="DX221">
        <v>0</v>
      </c>
      <c r="DY221" s="4"/>
      <c r="DZ221" s="3" t="s">
        <v>3793</v>
      </c>
      <c r="EA221">
        <v>0</v>
      </c>
      <c r="EB221">
        <v>0</v>
      </c>
      <c r="EC221">
        <v>2075</v>
      </c>
      <c r="ED221">
        <v>0</v>
      </c>
      <c r="EE221">
        <v>0</v>
      </c>
      <c r="EF221">
        <v>2075</v>
      </c>
      <c r="EG221">
        <v>230.555556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792</v>
      </c>
      <c r="F222" s="3" t="s">
        <v>14</v>
      </c>
      <c r="G222" s="3" t="s">
        <v>793</v>
      </c>
      <c r="H222" s="3" t="s">
        <v>794</v>
      </c>
      <c r="I222" s="3" t="s">
        <v>158</v>
      </c>
      <c r="J222" s="3" t="s">
        <v>159</v>
      </c>
      <c r="K222" s="3" t="s">
        <v>795</v>
      </c>
      <c r="L222" s="3" t="s">
        <v>796</v>
      </c>
      <c r="M222" s="3" t="s">
        <v>212</v>
      </c>
      <c r="N222" s="3" t="s">
        <v>214</v>
      </c>
      <c r="O222">
        <v>3</v>
      </c>
      <c r="P222" s="3" t="s">
        <v>2379</v>
      </c>
      <c r="Q222" s="3" t="s">
        <v>2379</v>
      </c>
      <c r="R222" s="3" t="s">
        <v>2379</v>
      </c>
      <c r="S222" s="3" t="s">
        <v>933</v>
      </c>
      <c r="T222" s="3" t="s">
        <v>1993</v>
      </c>
      <c r="U222" s="3" t="s">
        <v>276</v>
      </c>
      <c r="V222" s="3" t="s">
        <v>277</v>
      </c>
      <c r="W222" s="3" t="s">
        <v>278</v>
      </c>
      <c r="X222" s="3" t="s">
        <v>278</v>
      </c>
      <c r="Y222" s="3" t="s">
        <v>233</v>
      </c>
      <c r="Z222" s="3" t="s">
        <v>2540</v>
      </c>
      <c r="AA222" s="3" t="s">
        <v>21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4.125</v>
      </c>
      <c r="DV222">
        <v>0</v>
      </c>
      <c r="DW222">
        <v>0</v>
      </c>
      <c r="DX222">
        <v>0</v>
      </c>
      <c r="DY222" s="4">
        <v>46630</v>
      </c>
      <c r="DZ222" s="3" t="s">
        <v>3793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792</v>
      </c>
      <c r="F223" s="3" t="s">
        <v>14</v>
      </c>
      <c r="G223" s="3" t="s">
        <v>793</v>
      </c>
      <c r="H223" s="3" t="s">
        <v>794</v>
      </c>
      <c r="I223" s="3" t="s">
        <v>92</v>
      </c>
      <c r="J223" s="3" t="s">
        <v>93</v>
      </c>
      <c r="K223" s="3" t="s">
        <v>795</v>
      </c>
      <c r="L223" s="3" t="s">
        <v>796</v>
      </c>
      <c r="M223" s="3" t="s">
        <v>212</v>
      </c>
      <c r="N223" s="3" t="s">
        <v>214</v>
      </c>
      <c r="O223">
        <v>4</v>
      </c>
      <c r="P223" s="3" t="s">
        <v>2379</v>
      </c>
      <c r="Q223" s="3" t="s">
        <v>2379</v>
      </c>
      <c r="R223" s="3" t="s">
        <v>2379</v>
      </c>
      <c r="S223" s="3" t="s">
        <v>883</v>
      </c>
      <c r="T223" s="3" t="s">
        <v>1859</v>
      </c>
      <c r="U223" s="3" t="s">
        <v>276</v>
      </c>
      <c r="V223" s="3" t="s">
        <v>277</v>
      </c>
      <c r="W223" s="3" t="s">
        <v>302</v>
      </c>
      <c r="X223" s="3" t="s">
        <v>303</v>
      </c>
      <c r="Y223" s="3" t="s">
        <v>233</v>
      </c>
      <c r="Z223" s="3" t="s">
        <v>239</v>
      </c>
      <c r="AA223" s="3" t="s">
        <v>21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0</v>
      </c>
      <c r="DU223">
        <v>115.625</v>
      </c>
      <c r="DV223">
        <v>1</v>
      </c>
      <c r="DW223">
        <v>0</v>
      </c>
      <c r="DX223">
        <v>0</v>
      </c>
      <c r="DY223" s="4">
        <v>46363</v>
      </c>
      <c r="DZ223" s="3" t="s">
        <v>3793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792</v>
      </c>
      <c r="F224" s="3" t="s">
        <v>14</v>
      </c>
      <c r="G224" s="3" t="s">
        <v>793</v>
      </c>
      <c r="H224" s="3" t="s">
        <v>794</v>
      </c>
      <c r="I224" s="3" t="s">
        <v>134</v>
      </c>
      <c r="J224" s="3" t="s">
        <v>135</v>
      </c>
      <c r="K224" s="3" t="s">
        <v>795</v>
      </c>
      <c r="L224" s="3" t="s">
        <v>796</v>
      </c>
      <c r="M224" s="3" t="s">
        <v>212</v>
      </c>
      <c r="N224" s="3" t="s">
        <v>214</v>
      </c>
      <c r="O224">
        <v>5</v>
      </c>
      <c r="P224" s="3" t="s">
        <v>2379</v>
      </c>
      <c r="Q224" s="3" t="s">
        <v>2379</v>
      </c>
      <c r="R224" s="3" t="s">
        <v>2379</v>
      </c>
      <c r="S224" s="3" t="s">
        <v>489</v>
      </c>
      <c r="T224" s="3" t="s">
        <v>1289</v>
      </c>
      <c r="U224" s="3" t="s">
        <v>276</v>
      </c>
      <c r="V224" s="3" t="s">
        <v>277</v>
      </c>
      <c r="W224" s="3" t="s">
        <v>278</v>
      </c>
      <c r="X224" s="3" t="s">
        <v>278</v>
      </c>
      <c r="Y224" s="3" t="s">
        <v>218</v>
      </c>
      <c r="Z224" s="3" t="s">
        <v>239</v>
      </c>
      <c r="AA224" s="3" t="s">
        <v>21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1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.875</v>
      </c>
      <c r="DV224">
        <v>0</v>
      </c>
      <c r="DW224">
        <v>0</v>
      </c>
      <c r="DX224">
        <v>0</v>
      </c>
      <c r="DY224" s="4"/>
      <c r="DZ224" s="3" t="s">
        <v>3793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792</v>
      </c>
      <c r="F225" s="3" t="s">
        <v>14</v>
      </c>
      <c r="G225" s="3" t="s">
        <v>793</v>
      </c>
      <c r="H225" s="3" t="s">
        <v>794</v>
      </c>
      <c r="I225" s="3" t="s">
        <v>48</v>
      </c>
      <c r="J225" s="3" t="s">
        <v>49</v>
      </c>
      <c r="K225" s="3" t="s">
        <v>897</v>
      </c>
      <c r="L225" s="3" t="s">
        <v>995</v>
      </c>
      <c r="M225" s="3" t="s">
        <v>212</v>
      </c>
      <c r="N225" s="3" t="s">
        <v>214</v>
      </c>
      <c r="O225">
        <v>3</v>
      </c>
      <c r="P225" s="3" t="s">
        <v>2379</v>
      </c>
      <c r="Q225" s="3" t="s">
        <v>2379</v>
      </c>
      <c r="R225" s="3" t="s">
        <v>2379</v>
      </c>
      <c r="S225" s="3" t="s">
        <v>555</v>
      </c>
      <c r="T225" s="3" t="s">
        <v>1359</v>
      </c>
      <c r="U225" s="3" t="s">
        <v>237</v>
      </c>
      <c r="V225" s="3" t="s">
        <v>217</v>
      </c>
      <c r="W225" s="3" t="s">
        <v>217</v>
      </c>
      <c r="X225" s="3" t="s">
        <v>2902</v>
      </c>
      <c r="Y225" s="3" t="s">
        <v>218</v>
      </c>
      <c r="Z225" s="3" t="s">
        <v>239</v>
      </c>
      <c r="AA225" s="3" t="s">
        <v>219</v>
      </c>
      <c r="AB225">
        <v>0</v>
      </c>
      <c r="AC225">
        <v>5</v>
      </c>
      <c r="AD225">
        <v>0</v>
      </c>
      <c r="AE225">
        <v>0</v>
      </c>
      <c r="AF225">
        <v>0</v>
      </c>
      <c r="AG225">
        <v>5</v>
      </c>
      <c r="AH225">
        <v>0</v>
      </c>
      <c r="AI225">
        <v>0</v>
      </c>
      <c r="AJ225">
        <v>0</v>
      </c>
      <c r="AK225">
        <v>8</v>
      </c>
      <c r="AL225">
        <v>0</v>
      </c>
      <c r="AM225">
        <v>0</v>
      </c>
      <c r="AN225">
        <v>0</v>
      </c>
      <c r="AO225">
        <v>8</v>
      </c>
      <c r="AP225">
        <v>0</v>
      </c>
      <c r="AQ225">
        <v>0</v>
      </c>
      <c r="AR225">
        <v>1</v>
      </c>
      <c r="AS225">
        <v>8</v>
      </c>
      <c r="AT225">
        <v>0</v>
      </c>
      <c r="AU225">
        <v>0</v>
      </c>
      <c r="AV225">
        <v>0</v>
      </c>
      <c r="AW225">
        <v>9</v>
      </c>
      <c r="AX225">
        <v>0</v>
      </c>
      <c r="AY225">
        <v>0</v>
      </c>
      <c r="AZ225">
        <v>0</v>
      </c>
      <c r="BA225">
        <v>8</v>
      </c>
      <c r="BB225">
        <v>0</v>
      </c>
      <c r="BC225">
        <v>0</v>
      </c>
      <c r="BD225">
        <v>0</v>
      </c>
      <c r="BE225">
        <v>8</v>
      </c>
      <c r="BF225">
        <v>0</v>
      </c>
      <c r="BG225">
        <v>0</v>
      </c>
      <c r="BH225">
        <v>0</v>
      </c>
      <c r="BI225">
        <v>15</v>
      </c>
      <c r="BJ225">
        <v>0</v>
      </c>
      <c r="BK225">
        <v>0</v>
      </c>
      <c r="BL225">
        <v>0</v>
      </c>
      <c r="BM225">
        <v>15</v>
      </c>
      <c r="BN225">
        <v>0</v>
      </c>
      <c r="BO225">
        <v>0</v>
      </c>
      <c r="BP225">
        <v>1</v>
      </c>
      <c r="BQ225">
        <v>11</v>
      </c>
      <c r="BR225">
        <v>0</v>
      </c>
      <c r="BS225">
        <v>0</v>
      </c>
      <c r="BT225">
        <v>0</v>
      </c>
      <c r="BU225">
        <v>12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1</v>
      </c>
      <c r="CO225">
        <v>9</v>
      </c>
      <c r="CP225">
        <v>0</v>
      </c>
      <c r="CQ225">
        <v>0</v>
      </c>
      <c r="CR225">
        <v>0</v>
      </c>
      <c r="CS225">
        <v>1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5.3374959999999998</v>
      </c>
      <c r="DV225">
        <v>0</v>
      </c>
      <c r="DW225">
        <v>0</v>
      </c>
      <c r="DX225">
        <v>0</v>
      </c>
      <c r="DY225" s="4"/>
      <c r="DZ225" s="3" t="s">
        <v>3793</v>
      </c>
      <c r="EA225">
        <v>0</v>
      </c>
      <c r="EB225">
        <v>0</v>
      </c>
      <c r="EC225">
        <v>67</v>
      </c>
      <c r="ED225">
        <v>0</v>
      </c>
      <c r="EE225">
        <v>0</v>
      </c>
      <c r="EF225">
        <v>67</v>
      </c>
      <c r="EG225">
        <v>9.571429000000000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792</v>
      </c>
      <c r="F226" s="3" t="s">
        <v>14</v>
      </c>
      <c r="G226" s="3" t="s">
        <v>793</v>
      </c>
      <c r="H226" s="3" t="s">
        <v>794</v>
      </c>
      <c r="I226" s="3" t="s">
        <v>70</v>
      </c>
      <c r="J226" s="3" t="s">
        <v>71</v>
      </c>
      <c r="K226" s="3" t="s">
        <v>795</v>
      </c>
      <c r="L226" s="3" t="s">
        <v>796</v>
      </c>
      <c r="M226" s="3" t="s">
        <v>212</v>
      </c>
      <c r="N226" s="3" t="s">
        <v>214</v>
      </c>
      <c r="O226">
        <v>5</v>
      </c>
      <c r="P226" s="3" t="s">
        <v>2379</v>
      </c>
      <c r="Q226" s="3" t="s">
        <v>2379</v>
      </c>
      <c r="R226" s="3" t="s">
        <v>2379</v>
      </c>
      <c r="S226" s="3" t="s">
        <v>883</v>
      </c>
      <c r="T226" s="3" t="s">
        <v>1859</v>
      </c>
      <c r="U226" s="3" t="s">
        <v>276</v>
      </c>
      <c r="V226" s="3" t="s">
        <v>277</v>
      </c>
      <c r="W226" s="3" t="s">
        <v>302</v>
      </c>
      <c r="X226" s="3" t="s">
        <v>303</v>
      </c>
      <c r="Y226" s="3" t="s">
        <v>233</v>
      </c>
      <c r="Z226" s="3" t="s">
        <v>239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68.75</v>
      </c>
      <c r="DV226">
        <v>0</v>
      </c>
      <c r="DW226">
        <v>0</v>
      </c>
      <c r="DX226">
        <v>0</v>
      </c>
      <c r="DY226" s="4"/>
      <c r="DZ226" s="3" t="s">
        <v>3793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792</v>
      </c>
      <c r="F227" s="3" t="s">
        <v>14</v>
      </c>
      <c r="G227" s="3" t="s">
        <v>793</v>
      </c>
      <c r="H227" s="3" t="s">
        <v>794</v>
      </c>
      <c r="I227" s="3" t="s">
        <v>148</v>
      </c>
      <c r="J227" s="3" t="s">
        <v>149</v>
      </c>
      <c r="K227" s="3" t="s">
        <v>795</v>
      </c>
      <c r="L227" s="3" t="s">
        <v>796</v>
      </c>
      <c r="M227" s="3" t="s">
        <v>212</v>
      </c>
      <c r="N227" s="3" t="s">
        <v>214</v>
      </c>
      <c r="O227">
        <v>4</v>
      </c>
      <c r="P227" s="3" t="s">
        <v>2379</v>
      </c>
      <c r="Q227" s="3" t="s">
        <v>2379</v>
      </c>
      <c r="R227" s="3" t="s">
        <v>2379</v>
      </c>
      <c r="S227" s="3" t="s">
        <v>307</v>
      </c>
      <c r="T227" s="3" t="s">
        <v>1680</v>
      </c>
      <c r="U227" s="3" t="s">
        <v>276</v>
      </c>
      <c r="V227" s="3" t="s">
        <v>277</v>
      </c>
      <c r="W227" s="3" t="s">
        <v>278</v>
      </c>
      <c r="X227" s="3" t="s">
        <v>278</v>
      </c>
      <c r="Y227" s="3" t="s">
        <v>218</v>
      </c>
      <c r="Z227" s="3" t="s">
        <v>239</v>
      </c>
      <c r="AA227" s="3" t="s">
        <v>21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1</v>
      </c>
      <c r="DU227">
        <v>55.625</v>
      </c>
      <c r="DV227">
        <v>0</v>
      </c>
      <c r="DW227">
        <v>0</v>
      </c>
      <c r="DX227">
        <v>0</v>
      </c>
      <c r="DY227" s="4">
        <v>46295</v>
      </c>
      <c r="DZ227" s="3" t="s">
        <v>3793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92</v>
      </c>
      <c r="F228" s="3" t="s">
        <v>14</v>
      </c>
      <c r="G228" s="3" t="s">
        <v>793</v>
      </c>
      <c r="H228" s="3" t="s">
        <v>794</v>
      </c>
      <c r="I228" s="3" t="s">
        <v>148</v>
      </c>
      <c r="J228" s="3" t="s">
        <v>149</v>
      </c>
      <c r="K228" s="3" t="s">
        <v>795</v>
      </c>
      <c r="L228" s="3" t="s">
        <v>796</v>
      </c>
      <c r="M228" s="3" t="s">
        <v>212</v>
      </c>
      <c r="N228" s="3" t="s">
        <v>214</v>
      </c>
      <c r="O228">
        <v>4</v>
      </c>
      <c r="P228" s="3" t="s">
        <v>2379</v>
      </c>
      <c r="Q228" s="3" t="s">
        <v>2379</v>
      </c>
      <c r="R228" s="3" t="s">
        <v>2379</v>
      </c>
      <c r="S228" s="3" t="s">
        <v>1196</v>
      </c>
      <c r="T228" s="3" t="s">
        <v>1741</v>
      </c>
      <c r="U228" s="3" t="s">
        <v>301</v>
      </c>
      <c r="V228" s="3" t="s">
        <v>277</v>
      </c>
      <c r="W228" s="3" t="s">
        <v>302</v>
      </c>
      <c r="X228" s="3" t="s">
        <v>303</v>
      </c>
      <c r="Y228" s="3" t="s">
        <v>233</v>
      </c>
      <c r="Z228" s="3" t="s">
        <v>2540</v>
      </c>
      <c r="AA228" s="3" t="s">
        <v>219</v>
      </c>
      <c r="AB228">
        <v>0</v>
      </c>
      <c r="AC228">
        <v>0</v>
      </c>
      <c r="AD228">
        <v>2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3</v>
      </c>
      <c r="AM228">
        <v>0</v>
      </c>
      <c r="AN228">
        <v>0</v>
      </c>
      <c r="AO228">
        <v>3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.9850000000000001</v>
      </c>
      <c r="DV228">
        <v>0</v>
      </c>
      <c r="DW228">
        <v>0</v>
      </c>
      <c r="DX228">
        <v>0</v>
      </c>
      <c r="DY228" s="4"/>
      <c r="DZ228" s="3" t="s">
        <v>3793</v>
      </c>
      <c r="EA228">
        <v>0</v>
      </c>
      <c r="EB228">
        <v>0</v>
      </c>
      <c r="EC228">
        <v>6</v>
      </c>
      <c r="ED228">
        <v>0</v>
      </c>
      <c r="EE228">
        <v>0</v>
      </c>
      <c r="EF228">
        <v>6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792</v>
      </c>
      <c r="F229" s="3" t="s">
        <v>14</v>
      </c>
      <c r="G229" s="3" t="s">
        <v>793</v>
      </c>
      <c r="H229" s="3" t="s">
        <v>794</v>
      </c>
      <c r="I229" s="3" t="s">
        <v>30</v>
      </c>
      <c r="J229" s="3" t="s">
        <v>31</v>
      </c>
      <c r="K229" s="3" t="s">
        <v>897</v>
      </c>
      <c r="L229" s="3" t="s">
        <v>995</v>
      </c>
      <c r="M229" s="3" t="s">
        <v>212</v>
      </c>
      <c r="N229" s="3" t="s">
        <v>214</v>
      </c>
      <c r="O229">
        <v>4</v>
      </c>
      <c r="P229" s="3" t="s">
        <v>2379</v>
      </c>
      <c r="Q229" s="3" t="s">
        <v>2379</v>
      </c>
      <c r="R229" s="3" t="s">
        <v>2379</v>
      </c>
      <c r="S229" s="3" t="s">
        <v>926</v>
      </c>
      <c r="T229" s="3" t="s">
        <v>1966</v>
      </c>
      <c r="U229" s="3" t="s">
        <v>301</v>
      </c>
      <c r="V229" s="3" t="s">
        <v>277</v>
      </c>
      <c r="W229" s="3" t="s">
        <v>302</v>
      </c>
      <c r="X229" s="3" t="s">
        <v>303</v>
      </c>
      <c r="Y229" s="3" t="s">
        <v>233</v>
      </c>
      <c r="Z229" s="3" t="s">
        <v>2540</v>
      </c>
      <c r="AA229" s="3" t="s">
        <v>21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2</v>
      </c>
      <c r="BR229">
        <v>0</v>
      </c>
      <c r="BS229">
        <v>0</v>
      </c>
      <c r="BT229">
        <v>0</v>
      </c>
      <c r="BU229">
        <v>2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</v>
      </c>
      <c r="CH229">
        <v>0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1</v>
      </c>
      <c r="CP229">
        <v>0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62.5</v>
      </c>
      <c r="DV229">
        <v>0</v>
      </c>
      <c r="DW229">
        <v>0</v>
      </c>
      <c r="DX229">
        <v>0</v>
      </c>
      <c r="DY229" s="4"/>
      <c r="DZ229" s="3" t="s">
        <v>3793</v>
      </c>
      <c r="EA229">
        <v>0</v>
      </c>
      <c r="EB229">
        <v>0</v>
      </c>
      <c r="EC229">
        <v>5</v>
      </c>
      <c r="ED229">
        <v>0</v>
      </c>
      <c r="EE229">
        <v>0</v>
      </c>
      <c r="EF229">
        <v>5</v>
      </c>
      <c r="EG229">
        <v>1.2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792</v>
      </c>
      <c r="F230" s="3" t="s">
        <v>14</v>
      </c>
      <c r="G230" s="3" t="s">
        <v>793</v>
      </c>
      <c r="H230" s="3" t="s">
        <v>794</v>
      </c>
      <c r="I230" s="3" t="s">
        <v>30</v>
      </c>
      <c r="J230" s="3" t="s">
        <v>31</v>
      </c>
      <c r="K230" s="3" t="s">
        <v>897</v>
      </c>
      <c r="L230" s="3" t="s">
        <v>995</v>
      </c>
      <c r="M230" s="3" t="s">
        <v>212</v>
      </c>
      <c r="N230" s="3" t="s">
        <v>214</v>
      </c>
      <c r="O230">
        <v>4</v>
      </c>
      <c r="P230" s="3" t="s">
        <v>2379</v>
      </c>
      <c r="Q230" s="3" t="s">
        <v>2379</v>
      </c>
      <c r="R230" s="3" t="s">
        <v>2379</v>
      </c>
      <c r="S230" s="3" t="s">
        <v>456</v>
      </c>
      <c r="T230" s="3" t="s">
        <v>1867</v>
      </c>
      <c r="U230" s="3" t="s">
        <v>301</v>
      </c>
      <c r="V230" s="3" t="s">
        <v>277</v>
      </c>
      <c r="W230" s="3" t="s">
        <v>302</v>
      </c>
      <c r="X230" s="3" t="s">
        <v>303</v>
      </c>
      <c r="Y230" s="3" t="s">
        <v>233</v>
      </c>
      <c r="Z230" s="3" t="s">
        <v>2540</v>
      </c>
      <c r="AA230" s="3" t="s">
        <v>219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71.25</v>
      </c>
      <c r="DV230">
        <v>0</v>
      </c>
      <c r="DW230">
        <v>0</v>
      </c>
      <c r="DX230">
        <v>0</v>
      </c>
      <c r="DY230" s="4"/>
      <c r="DZ230" s="3" t="s">
        <v>3793</v>
      </c>
      <c r="EA230">
        <v>0</v>
      </c>
      <c r="EB230">
        <v>0</v>
      </c>
      <c r="EC230">
        <v>7</v>
      </c>
      <c r="ED230">
        <v>0</v>
      </c>
      <c r="EE230">
        <v>0</v>
      </c>
      <c r="EF230">
        <v>7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792</v>
      </c>
      <c r="F231" s="3" t="s">
        <v>14</v>
      </c>
      <c r="G231" s="3" t="s">
        <v>793</v>
      </c>
      <c r="H231" s="3" t="s">
        <v>794</v>
      </c>
      <c r="I231" s="3" t="s">
        <v>140</v>
      </c>
      <c r="J231" s="3" t="s">
        <v>141</v>
      </c>
      <c r="K231" s="3" t="s">
        <v>795</v>
      </c>
      <c r="L231" s="3" t="s">
        <v>947</v>
      </c>
      <c r="M231" s="3" t="s">
        <v>212</v>
      </c>
      <c r="N231" s="3" t="s">
        <v>214</v>
      </c>
      <c r="O231">
        <v>5</v>
      </c>
      <c r="P231" s="3" t="s">
        <v>2379</v>
      </c>
      <c r="Q231" s="3" t="s">
        <v>2379</v>
      </c>
      <c r="R231" s="3" t="s">
        <v>2379</v>
      </c>
      <c r="S231" s="3" t="s">
        <v>456</v>
      </c>
      <c r="T231" s="3" t="s">
        <v>1867</v>
      </c>
      <c r="U231" s="3" t="s">
        <v>301</v>
      </c>
      <c r="V231" s="3" t="s">
        <v>277</v>
      </c>
      <c r="W231" s="3" t="s">
        <v>302</v>
      </c>
      <c r="X231" s="3" t="s">
        <v>303</v>
      </c>
      <c r="Y231" s="3" t="s">
        <v>233</v>
      </c>
      <c r="Z231" s="3" t="s">
        <v>2540</v>
      </c>
      <c r="AA231" s="3" t="s">
        <v>21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76.25</v>
      </c>
      <c r="DV231">
        <v>0</v>
      </c>
      <c r="DW231">
        <v>0</v>
      </c>
      <c r="DX231">
        <v>0</v>
      </c>
      <c r="DY231" s="4"/>
      <c r="DZ231" s="3" t="s">
        <v>3793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792</v>
      </c>
      <c r="F232" s="3" t="s">
        <v>14</v>
      </c>
      <c r="G232" s="3" t="s">
        <v>793</v>
      </c>
      <c r="H232" s="3" t="s">
        <v>794</v>
      </c>
      <c r="I232" s="3" t="s">
        <v>34</v>
      </c>
      <c r="J232" s="3" t="s">
        <v>35</v>
      </c>
      <c r="K232" s="3" t="s">
        <v>897</v>
      </c>
      <c r="L232" s="3" t="s">
        <v>995</v>
      </c>
      <c r="M232" s="3" t="s">
        <v>212</v>
      </c>
      <c r="N232" s="3" t="s">
        <v>214</v>
      </c>
      <c r="O232">
        <v>5</v>
      </c>
      <c r="P232" s="3" t="s">
        <v>2379</v>
      </c>
      <c r="Q232" s="3" t="s">
        <v>2379</v>
      </c>
      <c r="R232" s="3" t="s">
        <v>2379</v>
      </c>
      <c r="S232" s="3" t="s">
        <v>3081</v>
      </c>
      <c r="T232" s="3" t="s">
        <v>3082</v>
      </c>
      <c r="U232" s="3" t="s">
        <v>276</v>
      </c>
      <c r="V232" s="3" t="s">
        <v>277</v>
      </c>
      <c r="W232" s="3" t="s">
        <v>278</v>
      </c>
      <c r="X232" s="3" t="s">
        <v>278</v>
      </c>
      <c r="Y232" s="3" t="s">
        <v>233</v>
      </c>
      <c r="Z232" s="3" t="s">
        <v>2539</v>
      </c>
      <c r="AA232" s="3" t="s">
        <v>21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24</v>
      </c>
      <c r="CA232">
        <v>0</v>
      </c>
      <c r="CB232">
        <v>0</v>
      </c>
      <c r="CC232">
        <v>24</v>
      </c>
      <c r="CD232">
        <v>0</v>
      </c>
      <c r="CE232">
        <v>0</v>
      </c>
      <c r="CF232">
        <v>0</v>
      </c>
      <c r="CG232">
        <v>0</v>
      </c>
      <c r="CH232">
        <v>49</v>
      </c>
      <c r="CI232">
        <v>0</v>
      </c>
      <c r="CJ232">
        <v>0</v>
      </c>
      <c r="CK232">
        <v>49</v>
      </c>
      <c r="CL232">
        <v>0</v>
      </c>
      <c r="CM232">
        <v>0</v>
      </c>
      <c r="CN232">
        <v>0</v>
      </c>
      <c r="CO232">
        <v>0</v>
      </c>
      <c r="CP232">
        <v>102</v>
      </c>
      <c r="CQ232">
        <v>0</v>
      </c>
      <c r="CR232">
        <v>0</v>
      </c>
      <c r="CS232">
        <v>102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2.518636000000001</v>
      </c>
      <c r="DV232">
        <v>0</v>
      </c>
      <c r="DW232">
        <v>0</v>
      </c>
      <c r="DX232">
        <v>0</v>
      </c>
      <c r="DY232" s="4"/>
      <c r="DZ232" s="3" t="s">
        <v>3793</v>
      </c>
      <c r="EA232">
        <v>0</v>
      </c>
      <c r="EB232">
        <v>0</v>
      </c>
      <c r="EC232">
        <v>175</v>
      </c>
      <c r="ED232">
        <v>0</v>
      </c>
      <c r="EE232">
        <v>0</v>
      </c>
      <c r="EF232">
        <v>175</v>
      </c>
      <c r="EG232">
        <v>58.333333000000003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792</v>
      </c>
      <c r="F233" s="3" t="s">
        <v>14</v>
      </c>
      <c r="G233" s="3" t="s">
        <v>793</v>
      </c>
      <c r="H233" s="3" t="s">
        <v>794</v>
      </c>
      <c r="I233" s="3" t="s">
        <v>30</v>
      </c>
      <c r="J233" s="3" t="s">
        <v>31</v>
      </c>
      <c r="K233" s="3" t="s">
        <v>897</v>
      </c>
      <c r="L233" s="3" t="s">
        <v>995</v>
      </c>
      <c r="M233" s="3" t="s">
        <v>212</v>
      </c>
      <c r="N233" s="3" t="s">
        <v>214</v>
      </c>
      <c r="O233">
        <v>4</v>
      </c>
      <c r="P233" s="3" t="s">
        <v>2379</v>
      </c>
      <c r="Q233" s="3" t="s">
        <v>2379</v>
      </c>
      <c r="R233" s="3" t="s">
        <v>2379</v>
      </c>
      <c r="S233" s="3" t="s">
        <v>455</v>
      </c>
      <c r="T233" s="3" t="s">
        <v>2729</v>
      </c>
      <c r="U233" s="3" t="s">
        <v>227</v>
      </c>
      <c r="V233" s="3" t="s">
        <v>217</v>
      </c>
      <c r="W233" s="3" t="s">
        <v>2904</v>
      </c>
      <c r="X233" s="3" t="s">
        <v>2905</v>
      </c>
      <c r="Y233" s="3" t="s">
        <v>218</v>
      </c>
      <c r="Z233" s="3" t="s">
        <v>2539</v>
      </c>
      <c r="AA233" s="3" t="s">
        <v>21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6</v>
      </c>
      <c r="BC233">
        <v>0</v>
      </c>
      <c r="BD233">
        <v>0</v>
      </c>
      <c r="BE233">
        <v>6</v>
      </c>
      <c r="BF233">
        <v>0</v>
      </c>
      <c r="BG233">
        <v>0</v>
      </c>
      <c r="BH233">
        <v>0</v>
      </c>
      <c r="BI233">
        <v>0</v>
      </c>
      <c r="BJ233">
        <v>4</v>
      </c>
      <c r="BK233">
        <v>0</v>
      </c>
      <c r="BL233">
        <v>0</v>
      </c>
      <c r="BM233">
        <v>4</v>
      </c>
      <c r="BN233">
        <v>0</v>
      </c>
      <c r="BO233">
        <v>0</v>
      </c>
      <c r="BP233">
        <v>0</v>
      </c>
      <c r="BQ233">
        <v>0</v>
      </c>
      <c r="BR233">
        <v>3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2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3</v>
      </c>
      <c r="CI233">
        <v>0</v>
      </c>
      <c r="CJ233">
        <v>0</v>
      </c>
      <c r="CK233">
        <v>3</v>
      </c>
      <c r="CL233">
        <v>0</v>
      </c>
      <c r="CM233">
        <v>0</v>
      </c>
      <c r="CN233">
        <v>0</v>
      </c>
      <c r="CO233">
        <v>0</v>
      </c>
      <c r="CP233">
        <v>2</v>
      </c>
      <c r="CQ233">
        <v>0</v>
      </c>
      <c r="CR233">
        <v>0</v>
      </c>
      <c r="CS233">
        <v>2</v>
      </c>
      <c r="CT233">
        <v>0</v>
      </c>
      <c r="CU233">
        <v>0</v>
      </c>
      <c r="CV233">
        <v>0</v>
      </c>
      <c r="CW233">
        <v>0</v>
      </c>
      <c r="CX233">
        <v>2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37.69123999999999</v>
      </c>
      <c r="DV233">
        <v>0</v>
      </c>
      <c r="DW233">
        <v>0</v>
      </c>
      <c r="DX233">
        <v>0</v>
      </c>
      <c r="DY233" s="4"/>
      <c r="DZ233" s="3" t="s">
        <v>3793</v>
      </c>
      <c r="EA233">
        <v>0</v>
      </c>
      <c r="EB233">
        <v>0</v>
      </c>
      <c r="EC233">
        <v>22</v>
      </c>
      <c r="ED233">
        <v>0</v>
      </c>
      <c r="EE233">
        <v>0</v>
      </c>
      <c r="EF233">
        <v>22</v>
      </c>
      <c r="EG233">
        <v>3.1428570000000002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792</v>
      </c>
      <c r="F234" s="3" t="s">
        <v>14</v>
      </c>
      <c r="G234" s="3" t="s">
        <v>793</v>
      </c>
      <c r="H234" s="3" t="s">
        <v>794</v>
      </c>
      <c r="I234" s="3" t="s">
        <v>20</v>
      </c>
      <c r="J234" s="3" t="s">
        <v>21</v>
      </c>
      <c r="K234" s="3" t="s">
        <v>897</v>
      </c>
      <c r="L234" s="3" t="s">
        <v>898</v>
      </c>
      <c r="M234" s="3" t="s">
        <v>212</v>
      </c>
      <c r="N234" s="3" t="s">
        <v>214</v>
      </c>
      <c r="O234">
        <v>5</v>
      </c>
      <c r="P234" s="3" t="s">
        <v>2379</v>
      </c>
      <c r="Q234" s="3" t="s">
        <v>2379</v>
      </c>
      <c r="R234" s="3" t="s">
        <v>2379</v>
      </c>
      <c r="S234" s="3" t="s">
        <v>456</v>
      </c>
      <c r="T234" s="3" t="s">
        <v>1867</v>
      </c>
      <c r="U234" s="3" t="s">
        <v>301</v>
      </c>
      <c r="V234" s="3" t="s">
        <v>277</v>
      </c>
      <c r="W234" s="3" t="s">
        <v>302</v>
      </c>
      <c r="X234" s="3" t="s">
        <v>303</v>
      </c>
      <c r="Y234" s="3" t="s">
        <v>233</v>
      </c>
      <c r="Z234" s="3" t="s">
        <v>2540</v>
      </c>
      <c r="AA234" s="3" t="s">
        <v>219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1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2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1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71.25</v>
      </c>
      <c r="DV234">
        <v>0</v>
      </c>
      <c r="DW234">
        <v>0</v>
      </c>
      <c r="DX234">
        <v>0</v>
      </c>
      <c r="DY234" s="4">
        <v>46195</v>
      </c>
      <c r="DZ234" s="3" t="s">
        <v>3793</v>
      </c>
      <c r="EA234">
        <v>0</v>
      </c>
      <c r="EB234">
        <v>0</v>
      </c>
      <c r="EC234">
        <v>10</v>
      </c>
      <c r="ED234">
        <v>0</v>
      </c>
      <c r="EE234">
        <v>0</v>
      </c>
      <c r="EF234">
        <v>10</v>
      </c>
      <c r="EG234">
        <v>1.11111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792</v>
      </c>
      <c r="F235" s="3" t="s">
        <v>14</v>
      </c>
      <c r="G235" s="3" t="s">
        <v>793</v>
      </c>
      <c r="H235" s="3" t="s">
        <v>794</v>
      </c>
      <c r="I235" s="3" t="s">
        <v>101</v>
      </c>
      <c r="J235" s="3" t="s">
        <v>102</v>
      </c>
      <c r="K235" s="3" t="s">
        <v>795</v>
      </c>
      <c r="L235" s="3" t="s">
        <v>796</v>
      </c>
      <c r="M235" s="3" t="s">
        <v>212</v>
      </c>
      <c r="N235" s="3" t="s">
        <v>214</v>
      </c>
      <c r="O235">
        <v>2</v>
      </c>
      <c r="P235" s="3" t="s">
        <v>2379</v>
      </c>
      <c r="Q235" s="3" t="s">
        <v>2379</v>
      </c>
      <c r="R235" s="3" t="s">
        <v>2379</v>
      </c>
      <c r="S235" s="3" t="s">
        <v>3376</v>
      </c>
      <c r="T235" s="3" t="s">
        <v>3377</v>
      </c>
      <c r="U235" s="3" t="s">
        <v>227</v>
      </c>
      <c r="V235" s="3" t="s">
        <v>217</v>
      </c>
      <c r="W235" s="3" t="s">
        <v>2902</v>
      </c>
      <c r="X235" s="3" t="s">
        <v>2902</v>
      </c>
      <c r="Y235" s="3" t="s">
        <v>233</v>
      </c>
      <c r="Z235" s="3" t="s">
        <v>2539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2</v>
      </c>
      <c r="BS235">
        <v>0</v>
      </c>
      <c r="BT235">
        <v>0</v>
      </c>
      <c r="BU235">
        <v>2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1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1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390.62536</v>
      </c>
      <c r="DV235">
        <v>0</v>
      </c>
      <c r="DW235">
        <v>0</v>
      </c>
      <c r="DX235">
        <v>0</v>
      </c>
      <c r="DY235" s="4"/>
      <c r="DZ235" s="3" t="s">
        <v>3793</v>
      </c>
      <c r="EA235">
        <v>0</v>
      </c>
      <c r="EB235">
        <v>0</v>
      </c>
      <c r="EC235">
        <v>6</v>
      </c>
      <c r="ED235">
        <v>0</v>
      </c>
      <c r="EE235">
        <v>0</v>
      </c>
      <c r="EF235">
        <v>6</v>
      </c>
      <c r="EG235">
        <v>1.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792</v>
      </c>
      <c r="F236" s="3" t="s">
        <v>14</v>
      </c>
      <c r="G236" s="3" t="s">
        <v>793</v>
      </c>
      <c r="H236" s="3" t="s">
        <v>794</v>
      </c>
      <c r="I236" s="3" t="s">
        <v>82</v>
      </c>
      <c r="J236" s="3" t="s">
        <v>83</v>
      </c>
      <c r="K236" s="3" t="s">
        <v>795</v>
      </c>
      <c r="L236" s="3" t="s">
        <v>947</v>
      </c>
      <c r="M236" s="3" t="s">
        <v>212</v>
      </c>
      <c r="N236" s="3" t="s">
        <v>214</v>
      </c>
      <c r="O236">
        <v>2</v>
      </c>
      <c r="P236" s="3" t="s">
        <v>2379</v>
      </c>
      <c r="Q236" s="3" t="s">
        <v>2379</v>
      </c>
      <c r="R236" s="3" t="s">
        <v>2379</v>
      </c>
      <c r="S236" s="3" t="s">
        <v>1077</v>
      </c>
      <c r="T236" s="3" t="s">
        <v>1885</v>
      </c>
      <c r="U236" s="3" t="s">
        <v>276</v>
      </c>
      <c r="V236" s="3" t="s">
        <v>277</v>
      </c>
      <c r="W236" s="3" t="s">
        <v>315</v>
      </c>
      <c r="X236" s="3" t="s">
        <v>316</v>
      </c>
      <c r="Y236" s="3" t="s">
        <v>233</v>
      </c>
      <c r="Z236" s="3" t="s">
        <v>239</v>
      </c>
      <c r="AA236" s="3" t="s">
        <v>21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5</v>
      </c>
      <c r="BU236">
        <v>5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5</v>
      </c>
      <c r="CS236">
        <v>5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10</v>
      </c>
      <c r="DI236">
        <v>1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60.625</v>
      </c>
      <c r="DV236">
        <v>0</v>
      </c>
      <c r="DW236">
        <v>0</v>
      </c>
      <c r="DX236">
        <v>0</v>
      </c>
      <c r="DY236" s="4"/>
      <c r="DZ236" s="3" t="s">
        <v>3793</v>
      </c>
      <c r="EA236">
        <v>0</v>
      </c>
      <c r="EB236">
        <v>0</v>
      </c>
      <c r="EC236">
        <v>20</v>
      </c>
      <c r="ED236">
        <v>0</v>
      </c>
      <c r="EE236">
        <v>0</v>
      </c>
      <c r="EF236">
        <v>20</v>
      </c>
      <c r="EG236">
        <v>6.6666670000000003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792</v>
      </c>
      <c r="F237" s="3" t="s">
        <v>14</v>
      </c>
      <c r="G237" s="3" t="s">
        <v>793</v>
      </c>
      <c r="H237" s="3" t="s">
        <v>794</v>
      </c>
      <c r="I237" s="3" t="s">
        <v>130</v>
      </c>
      <c r="J237" s="3" t="s">
        <v>131</v>
      </c>
      <c r="K237" s="3" t="s">
        <v>795</v>
      </c>
      <c r="L237" s="3" t="s">
        <v>947</v>
      </c>
      <c r="M237" s="3" t="s">
        <v>212</v>
      </c>
      <c r="N237" s="3" t="s">
        <v>214</v>
      </c>
      <c r="O237">
        <v>5</v>
      </c>
      <c r="P237" s="3" t="s">
        <v>2379</v>
      </c>
      <c r="Q237" s="3" t="s">
        <v>2379</v>
      </c>
      <c r="R237" s="3" t="s">
        <v>2379</v>
      </c>
      <c r="S237" s="3" t="s">
        <v>2428</v>
      </c>
      <c r="T237" s="3" t="s">
        <v>2429</v>
      </c>
      <c r="U237" s="3" t="s">
        <v>227</v>
      </c>
      <c r="V237" s="3" t="s">
        <v>217</v>
      </c>
      <c r="W237" s="3" t="s">
        <v>217</v>
      </c>
      <c r="X237" s="3" t="s">
        <v>2902</v>
      </c>
      <c r="Y237" s="3" t="s">
        <v>233</v>
      </c>
      <c r="Z237" s="3" t="s">
        <v>2539</v>
      </c>
      <c r="AA237" s="3" t="s">
        <v>21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.5000000000000001E-3</v>
      </c>
      <c r="DV237">
        <v>0</v>
      </c>
      <c r="DW237">
        <v>0</v>
      </c>
      <c r="DX237">
        <v>0</v>
      </c>
      <c r="DY237" s="4"/>
      <c r="DZ237" s="3" t="s">
        <v>3793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792</v>
      </c>
      <c r="F238" s="3" t="s">
        <v>14</v>
      </c>
      <c r="G238" s="3" t="s">
        <v>793</v>
      </c>
      <c r="H238" s="3" t="s">
        <v>794</v>
      </c>
      <c r="I238" s="3" t="s">
        <v>26</v>
      </c>
      <c r="J238" s="3" t="s">
        <v>27</v>
      </c>
      <c r="K238" s="3" t="s">
        <v>897</v>
      </c>
      <c r="L238" s="3" t="s">
        <v>898</v>
      </c>
      <c r="M238" s="3" t="s">
        <v>212</v>
      </c>
      <c r="N238" s="3" t="s">
        <v>214</v>
      </c>
      <c r="O238">
        <v>4</v>
      </c>
      <c r="P238" s="3" t="s">
        <v>2379</v>
      </c>
      <c r="Q238" s="3" t="s">
        <v>2379</v>
      </c>
      <c r="R238" s="3" t="s">
        <v>2379</v>
      </c>
      <c r="S238" s="3" t="s">
        <v>506</v>
      </c>
      <c r="T238" s="3" t="s">
        <v>1979</v>
      </c>
      <c r="U238" s="3" t="s">
        <v>276</v>
      </c>
      <c r="V238" s="3" t="s">
        <v>277</v>
      </c>
      <c r="W238" s="3" t="s">
        <v>496</v>
      </c>
      <c r="X238" s="3" t="s">
        <v>496</v>
      </c>
      <c r="Y238" s="3" t="s">
        <v>218</v>
      </c>
      <c r="Z238" s="3" t="s">
        <v>239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300</v>
      </c>
      <c r="AL238">
        <v>0</v>
      </c>
      <c r="AM238">
        <v>0</v>
      </c>
      <c r="AN238">
        <v>0</v>
      </c>
      <c r="AO238">
        <v>300</v>
      </c>
      <c r="AP238">
        <v>0</v>
      </c>
      <c r="AQ238">
        <v>0</v>
      </c>
      <c r="AR238">
        <v>0</v>
      </c>
      <c r="AS238">
        <v>300</v>
      </c>
      <c r="AT238">
        <v>0</v>
      </c>
      <c r="AU238">
        <v>0</v>
      </c>
      <c r="AV238">
        <v>0</v>
      </c>
      <c r="AW238">
        <v>300</v>
      </c>
      <c r="AX238">
        <v>0</v>
      </c>
      <c r="AY238">
        <v>0</v>
      </c>
      <c r="AZ238">
        <v>0</v>
      </c>
      <c r="BA238">
        <v>100</v>
      </c>
      <c r="BB238">
        <v>0</v>
      </c>
      <c r="BC238">
        <v>0</v>
      </c>
      <c r="BD238">
        <v>0</v>
      </c>
      <c r="BE238">
        <v>100</v>
      </c>
      <c r="BF238">
        <v>0</v>
      </c>
      <c r="BG238">
        <v>0</v>
      </c>
      <c r="BH238">
        <v>0</v>
      </c>
      <c r="BI238">
        <v>100</v>
      </c>
      <c r="BJ238">
        <v>0</v>
      </c>
      <c r="BK238">
        <v>0</v>
      </c>
      <c r="BL238">
        <v>0</v>
      </c>
      <c r="BM238">
        <v>1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400</v>
      </c>
      <c r="CP238">
        <v>0</v>
      </c>
      <c r="CQ238">
        <v>0</v>
      </c>
      <c r="CR238">
        <v>0</v>
      </c>
      <c r="CS238">
        <v>400</v>
      </c>
      <c r="CT238">
        <v>0</v>
      </c>
      <c r="CU238">
        <v>0</v>
      </c>
      <c r="CV238">
        <v>0</v>
      </c>
      <c r="CW238">
        <v>200</v>
      </c>
      <c r="CX238">
        <v>0</v>
      </c>
      <c r="CY238">
        <v>0</v>
      </c>
      <c r="CZ238">
        <v>0</v>
      </c>
      <c r="DA238">
        <v>200</v>
      </c>
      <c r="DB238">
        <v>0</v>
      </c>
      <c r="DC238">
        <v>0</v>
      </c>
      <c r="DD238">
        <v>0</v>
      </c>
      <c r="DE238">
        <v>900</v>
      </c>
      <c r="DF238">
        <v>0</v>
      </c>
      <c r="DG238">
        <v>0</v>
      </c>
      <c r="DH238">
        <v>0</v>
      </c>
      <c r="DI238">
        <v>900</v>
      </c>
      <c r="DJ238">
        <v>0</v>
      </c>
      <c r="DK238">
        <v>0</v>
      </c>
      <c r="DL238">
        <v>0</v>
      </c>
      <c r="DM238">
        <v>100</v>
      </c>
      <c r="DN238">
        <v>0</v>
      </c>
      <c r="DO238">
        <v>0</v>
      </c>
      <c r="DP238">
        <v>0</v>
      </c>
      <c r="DQ238">
        <v>100</v>
      </c>
      <c r="DR238">
        <v>0</v>
      </c>
      <c r="DS238">
        <v>0</v>
      </c>
      <c r="DT238">
        <v>100</v>
      </c>
      <c r="DU238">
        <v>0.19</v>
      </c>
      <c r="DV238">
        <v>0</v>
      </c>
      <c r="DW238">
        <v>0</v>
      </c>
      <c r="DX238">
        <v>0</v>
      </c>
      <c r="DY238" s="4">
        <v>47190</v>
      </c>
      <c r="DZ238" s="3" t="s">
        <v>3793</v>
      </c>
      <c r="EA238">
        <v>0</v>
      </c>
      <c r="EB238">
        <v>0</v>
      </c>
      <c r="EC238">
        <v>2400</v>
      </c>
      <c r="ED238">
        <v>0</v>
      </c>
      <c r="EE238">
        <v>0</v>
      </c>
      <c r="EF238">
        <v>2400</v>
      </c>
      <c r="EG238">
        <v>30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792</v>
      </c>
      <c r="F239" s="3" t="s">
        <v>14</v>
      </c>
      <c r="G239" s="3" t="s">
        <v>793</v>
      </c>
      <c r="H239" s="3" t="s">
        <v>794</v>
      </c>
      <c r="I239" s="3" t="s">
        <v>130</v>
      </c>
      <c r="J239" s="3" t="s">
        <v>131</v>
      </c>
      <c r="K239" s="3" t="s">
        <v>795</v>
      </c>
      <c r="L239" s="3" t="s">
        <v>947</v>
      </c>
      <c r="M239" s="3" t="s">
        <v>212</v>
      </c>
      <c r="N239" s="3" t="s">
        <v>214</v>
      </c>
      <c r="O239">
        <v>5</v>
      </c>
      <c r="P239" s="3" t="s">
        <v>2379</v>
      </c>
      <c r="Q239" s="3" t="s">
        <v>2379</v>
      </c>
      <c r="R239" s="3" t="s">
        <v>2379</v>
      </c>
      <c r="S239" s="3" t="s">
        <v>258</v>
      </c>
      <c r="T239" s="3" t="s">
        <v>1637</v>
      </c>
      <c r="U239" s="3" t="s">
        <v>227</v>
      </c>
      <c r="V239" s="3" t="s">
        <v>217</v>
      </c>
      <c r="W239" s="3" t="s">
        <v>2904</v>
      </c>
      <c r="X239" s="3" t="s">
        <v>2905</v>
      </c>
      <c r="Y239" s="3" t="s">
        <v>218</v>
      </c>
      <c r="Z239" s="3" t="s">
        <v>2539</v>
      </c>
      <c r="AA239" s="3" t="s">
        <v>21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8.9666250000000005</v>
      </c>
      <c r="DV239">
        <v>0</v>
      </c>
      <c r="DW239">
        <v>0</v>
      </c>
      <c r="DX239">
        <v>0</v>
      </c>
      <c r="DY239" s="4"/>
      <c r="DZ239" s="3" t="s">
        <v>3793</v>
      </c>
      <c r="EA239">
        <v>0</v>
      </c>
      <c r="EB239">
        <v>0</v>
      </c>
      <c r="EC239">
        <v>5</v>
      </c>
      <c r="ED239">
        <v>0</v>
      </c>
      <c r="EE239">
        <v>0</v>
      </c>
      <c r="EF239">
        <v>5</v>
      </c>
      <c r="EG239">
        <v>1.2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792</v>
      </c>
      <c r="F240" s="3" t="s">
        <v>14</v>
      </c>
      <c r="G240" s="3" t="s">
        <v>793</v>
      </c>
      <c r="H240" s="3" t="s">
        <v>794</v>
      </c>
      <c r="I240" s="3" t="s">
        <v>48</v>
      </c>
      <c r="J240" s="3" t="s">
        <v>49</v>
      </c>
      <c r="K240" s="3" t="s">
        <v>897</v>
      </c>
      <c r="L240" s="3" t="s">
        <v>995</v>
      </c>
      <c r="M240" s="3" t="s">
        <v>212</v>
      </c>
      <c r="N240" s="3" t="s">
        <v>214</v>
      </c>
      <c r="O240">
        <v>3</v>
      </c>
      <c r="P240" s="3" t="s">
        <v>2379</v>
      </c>
      <c r="Q240" s="3" t="s">
        <v>2379</v>
      </c>
      <c r="R240" s="3" t="s">
        <v>2379</v>
      </c>
      <c r="S240" s="3" t="s">
        <v>1074</v>
      </c>
      <c r="T240" s="3" t="s">
        <v>2076</v>
      </c>
      <c r="U240" s="3" t="s">
        <v>276</v>
      </c>
      <c r="V240" s="3" t="s">
        <v>277</v>
      </c>
      <c r="W240" s="3" t="s">
        <v>278</v>
      </c>
      <c r="X240" s="3" t="s">
        <v>278</v>
      </c>
      <c r="Y240" s="3" t="s">
        <v>218</v>
      </c>
      <c r="Z240" s="3" t="s">
        <v>239</v>
      </c>
      <c r="AA240" s="3" t="s">
        <v>219</v>
      </c>
      <c r="AB240">
        <v>0</v>
      </c>
      <c r="AC240">
        <v>50</v>
      </c>
      <c r="AD240">
        <v>0</v>
      </c>
      <c r="AE240">
        <v>0</v>
      </c>
      <c r="AF240">
        <v>0</v>
      </c>
      <c r="AG240">
        <v>5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63</v>
      </c>
      <c r="BR240">
        <v>0</v>
      </c>
      <c r="BS240">
        <v>0</v>
      </c>
      <c r="BT240">
        <v>0</v>
      </c>
      <c r="BU240">
        <v>63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25</v>
      </c>
      <c r="CP240">
        <v>0</v>
      </c>
      <c r="CQ240">
        <v>0</v>
      </c>
      <c r="CR240">
        <v>0</v>
      </c>
      <c r="CS240">
        <v>25</v>
      </c>
      <c r="CT240">
        <v>0</v>
      </c>
      <c r="CU240">
        <v>0</v>
      </c>
      <c r="CV240">
        <v>0</v>
      </c>
      <c r="CW240">
        <v>112</v>
      </c>
      <c r="CX240">
        <v>0</v>
      </c>
      <c r="CY240">
        <v>0</v>
      </c>
      <c r="CZ240">
        <v>0</v>
      </c>
      <c r="DA240">
        <v>112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9</v>
      </c>
      <c r="DV240">
        <v>0</v>
      </c>
      <c r="DW240">
        <v>0</v>
      </c>
      <c r="DX240">
        <v>0</v>
      </c>
      <c r="DY240" s="4"/>
      <c r="DZ240" s="3" t="s">
        <v>3793</v>
      </c>
      <c r="EA240">
        <v>0</v>
      </c>
      <c r="EB240">
        <v>0</v>
      </c>
      <c r="EC240">
        <v>250</v>
      </c>
      <c r="ED240">
        <v>0</v>
      </c>
      <c r="EE240">
        <v>0</v>
      </c>
      <c r="EF240">
        <v>250</v>
      </c>
      <c r="EG240">
        <v>62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792</v>
      </c>
      <c r="F241" s="3" t="s">
        <v>14</v>
      </c>
      <c r="G241" s="3" t="s">
        <v>793</v>
      </c>
      <c r="H241" s="3" t="s">
        <v>794</v>
      </c>
      <c r="I241" s="3" t="s">
        <v>40</v>
      </c>
      <c r="J241" s="3" t="s">
        <v>41</v>
      </c>
      <c r="K241" s="3" t="s">
        <v>897</v>
      </c>
      <c r="L241" s="3" t="s">
        <v>796</v>
      </c>
      <c r="M241" s="3" t="s">
        <v>212</v>
      </c>
      <c r="N241" s="3" t="s">
        <v>214</v>
      </c>
      <c r="O241">
        <v>5</v>
      </c>
      <c r="P241" s="3" t="s">
        <v>2379</v>
      </c>
      <c r="Q241" s="3" t="s">
        <v>2379</v>
      </c>
      <c r="R241" s="3" t="s">
        <v>2379</v>
      </c>
      <c r="S241" s="3" t="s">
        <v>1077</v>
      </c>
      <c r="T241" s="3" t="s">
        <v>1885</v>
      </c>
      <c r="U241" s="3" t="s">
        <v>276</v>
      </c>
      <c r="V241" s="3" t="s">
        <v>277</v>
      </c>
      <c r="W241" s="3" t="s">
        <v>315</v>
      </c>
      <c r="X241" s="3" t="s">
        <v>316</v>
      </c>
      <c r="Y241" s="3" t="s">
        <v>233</v>
      </c>
      <c r="Z241" s="3" t="s">
        <v>239</v>
      </c>
      <c r="AA241" s="3" t="s">
        <v>21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7</v>
      </c>
      <c r="CS241">
        <v>7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6</v>
      </c>
      <c r="DI241">
        <v>6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60.625</v>
      </c>
      <c r="DV241">
        <v>0</v>
      </c>
      <c r="DW241">
        <v>0</v>
      </c>
      <c r="DX241">
        <v>0</v>
      </c>
      <c r="DY241" s="4"/>
      <c r="DZ241" s="3" t="s">
        <v>3793</v>
      </c>
      <c r="EA241">
        <v>0</v>
      </c>
      <c r="EB241">
        <v>0</v>
      </c>
      <c r="EC241">
        <v>13</v>
      </c>
      <c r="ED241">
        <v>0</v>
      </c>
      <c r="EE241">
        <v>0</v>
      </c>
      <c r="EF241">
        <v>13</v>
      </c>
      <c r="EG241">
        <v>6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792</v>
      </c>
      <c r="F242" s="3" t="s">
        <v>14</v>
      </c>
      <c r="G242" s="3" t="s">
        <v>793</v>
      </c>
      <c r="H242" s="3" t="s">
        <v>794</v>
      </c>
      <c r="I242" s="3" t="s">
        <v>124</v>
      </c>
      <c r="J242" s="3" t="s">
        <v>125</v>
      </c>
      <c r="K242" s="3" t="s">
        <v>795</v>
      </c>
      <c r="L242" s="3" t="s">
        <v>796</v>
      </c>
      <c r="M242" s="3" t="s">
        <v>212</v>
      </c>
      <c r="N242" s="3" t="s">
        <v>214</v>
      </c>
      <c r="O242">
        <v>5</v>
      </c>
      <c r="P242" s="3" t="s">
        <v>2379</v>
      </c>
      <c r="Q242" s="3" t="s">
        <v>2379</v>
      </c>
      <c r="R242" s="3" t="s">
        <v>2379</v>
      </c>
      <c r="S242" s="3" t="s">
        <v>835</v>
      </c>
      <c r="T242" s="3" t="s">
        <v>1857</v>
      </c>
      <c r="U242" s="3" t="s">
        <v>301</v>
      </c>
      <c r="V242" s="3" t="s">
        <v>277</v>
      </c>
      <c r="W242" s="3" t="s">
        <v>302</v>
      </c>
      <c r="X242" s="3" t="s">
        <v>303</v>
      </c>
      <c r="Y242" s="3" t="s">
        <v>233</v>
      </c>
      <c r="Z242" s="3" t="s">
        <v>2539</v>
      </c>
      <c r="AA242" s="3" t="s">
        <v>21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.4734750000000001</v>
      </c>
      <c r="DV242">
        <v>0</v>
      </c>
      <c r="DW242">
        <v>0</v>
      </c>
      <c r="DX242">
        <v>0</v>
      </c>
      <c r="DY242" s="4"/>
      <c r="DZ242" s="3" t="s">
        <v>3793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1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792</v>
      </c>
      <c r="F243" s="3" t="s">
        <v>14</v>
      </c>
      <c r="G243" s="3" t="s">
        <v>793</v>
      </c>
      <c r="H243" s="3" t="s">
        <v>794</v>
      </c>
      <c r="I243" s="3" t="s">
        <v>158</v>
      </c>
      <c r="J243" s="3" t="s">
        <v>159</v>
      </c>
      <c r="K243" s="3" t="s">
        <v>795</v>
      </c>
      <c r="L243" s="3" t="s">
        <v>796</v>
      </c>
      <c r="M243" s="3" t="s">
        <v>212</v>
      </c>
      <c r="N243" s="3" t="s">
        <v>214</v>
      </c>
      <c r="O243">
        <v>3</v>
      </c>
      <c r="P243" s="3" t="s">
        <v>2379</v>
      </c>
      <c r="Q243" s="3" t="s">
        <v>2379</v>
      </c>
      <c r="R243" s="3" t="s">
        <v>2379</v>
      </c>
      <c r="S243" s="3" t="s">
        <v>258</v>
      </c>
      <c r="T243" s="3" t="s">
        <v>1637</v>
      </c>
      <c r="U243" s="3" t="s">
        <v>227</v>
      </c>
      <c r="V243" s="3" t="s">
        <v>217</v>
      </c>
      <c r="W243" s="3" t="s">
        <v>2904</v>
      </c>
      <c r="X243" s="3" t="s">
        <v>2905</v>
      </c>
      <c r="Y243" s="3" t="s">
        <v>218</v>
      </c>
      <c r="Z243" s="3" t="s">
        <v>2539</v>
      </c>
      <c r="AA243" s="3" t="s">
        <v>21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1</v>
      </c>
      <c r="BK243">
        <v>0</v>
      </c>
      <c r="BL243">
        <v>0</v>
      </c>
      <c r="BM243">
        <v>1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8.52285</v>
      </c>
      <c r="DV243">
        <v>0</v>
      </c>
      <c r="DW243">
        <v>0</v>
      </c>
      <c r="DX243">
        <v>0</v>
      </c>
      <c r="DY243" s="4"/>
      <c r="DZ243" s="3" t="s">
        <v>3793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792</v>
      </c>
      <c r="F244" s="3" t="s">
        <v>14</v>
      </c>
      <c r="G244" s="3" t="s">
        <v>793</v>
      </c>
      <c r="H244" s="3" t="s">
        <v>794</v>
      </c>
      <c r="I244" s="3" t="s">
        <v>24</v>
      </c>
      <c r="J244" s="3" t="s">
        <v>25</v>
      </c>
      <c r="K244" s="3" t="s">
        <v>897</v>
      </c>
      <c r="L244" s="3" t="s">
        <v>898</v>
      </c>
      <c r="M244" s="3" t="s">
        <v>212</v>
      </c>
      <c r="N244" s="3" t="s">
        <v>214</v>
      </c>
      <c r="O244">
        <v>4</v>
      </c>
      <c r="P244" s="3" t="s">
        <v>2379</v>
      </c>
      <c r="Q244" s="3" t="s">
        <v>2379</v>
      </c>
      <c r="R244" s="3" t="s">
        <v>2379</v>
      </c>
      <c r="S244" s="3" t="s">
        <v>908</v>
      </c>
      <c r="T244" s="3" t="s">
        <v>1948</v>
      </c>
      <c r="U244" s="3" t="s">
        <v>276</v>
      </c>
      <c r="V244" s="3" t="s">
        <v>277</v>
      </c>
      <c r="W244" s="3" t="s">
        <v>278</v>
      </c>
      <c r="X244" s="3" t="s">
        <v>278</v>
      </c>
      <c r="Y244" s="3" t="s">
        <v>218</v>
      </c>
      <c r="Z244" s="3" t="s">
        <v>2540</v>
      </c>
      <c r="AA244" s="3" t="s">
        <v>21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</v>
      </c>
      <c r="CX244">
        <v>0</v>
      </c>
      <c r="CY244">
        <v>0</v>
      </c>
      <c r="CZ244">
        <v>0</v>
      </c>
      <c r="DA244">
        <v>3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6.125</v>
      </c>
      <c r="DV244">
        <v>0</v>
      </c>
      <c r="DW244">
        <v>0</v>
      </c>
      <c r="DX244">
        <v>0</v>
      </c>
      <c r="DY244" s="4"/>
      <c r="DZ244" s="3" t="s">
        <v>3793</v>
      </c>
      <c r="EA244">
        <v>0</v>
      </c>
      <c r="EB244">
        <v>0</v>
      </c>
      <c r="EC244">
        <v>3</v>
      </c>
      <c r="ED244">
        <v>0</v>
      </c>
      <c r="EE244">
        <v>0</v>
      </c>
      <c r="EF244">
        <v>3</v>
      </c>
      <c r="EG244">
        <v>3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792</v>
      </c>
      <c r="F245" s="3" t="s">
        <v>14</v>
      </c>
      <c r="G245" s="3" t="s">
        <v>793</v>
      </c>
      <c r="H245" s="3" t="s">
        <v>794</v>
      </c>
      <c r="I245" s="3" t="s">
        <v>80</v>
      </c>
      <c r="J245" s="3" t="s">
        <v>81</v>
      </c>
      <c r="K245" s="3" t="s">
        <v>795</v>
      </c>
      <c r="L245" s="3" t="s">
        <v>947</v>
      </c>
      <c r="M245" s="3" t="s">
        <v>212</v>
      </c>
      <c r="N245" s="3" t="s">
        <v>214</v>
      </c>
      <c r="O245">
        <v>2</v>
      </c>
      <c r="P245" s="3" t="s">
        <v>2379</v>
      </c>
      <c r="Q245" s="3" t="s">
        <v>2379</v>
      </c>
      <c r="R245" s="3" t="s">
        <v>2379</v>
      </c>
      <c r="S245" s="3" t="s">
        <v>3376</v>
      </c>
      <c r="T245" s="3" t="s">
        <v>3377</v>
      </c>
      <c r="U245" s="3" t="s">
        <v>227</v>
      </c>
      <c r="V245" s="3" t="s">
        <v>217</v>
      </c>
      <c r="W245" s="3" t="s">
        <v>2902</v>
      </c>
      <c r="X245" s="3" t="s">
        <v>2902</v>
      </c>
      <c r="Y245" s="3" t="s">
        <v>233</v>
      </c>
      <c r="Z245" s="3" t="s">
        <v>2539</v>
      </c>
      <c r="AA245" s="3" t="s">
        <v>21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2</v>
      </c>
      <c r="CA245">
        <v>0</v>
      </c>
      <c r="CB245">
        <v>0</v>
      </c>
      <c r="CC245">
        <v>2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0</v>
      </c>
      <c r="CJ245">
        <v>0</v>
      </c>
      <c r="CK245">
        <v>2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90.62536</v>
      </c>
      <c r="DV245">
        <v>0</v>
      </c>
      <c r="DW245">
        <v>0</v>
      </c>
      <c r="DX245">
        <v>0</v>
      </c>
      <c r="DY245" s="4"/>
      <c r="DZ245" s="3" t="s">
        <v>3793</v>
      </c>
      <c r="EA245">
        <v>0</v>
      </c>
      <c r="EB245">
        <v>0</v>
      </c>
      <c r="EC245">
        <v>6</v>
      </c>
      <c r="ED245">
        <v>0</v>
      </c>
      <c r="EE245">
        <v>0</v>
      </c>
      <c r="EF245">
        <v>6</v>
      </c>
      <c r="EG245">
        <v>1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206</v>
      </c>
      <c r="F246" s="3" t="s">
        <v>207</v>
      </c>
      <c r="G246" s="3" t="s">
        <v>208</v>
      </c>
      <c r="H246" s="3" t="s">
        <v>209</v>
      </c>
      <c r="I246" s="3" t="s">
        <v>54</v>
      </c>
      <c r="J246" s="3" t="s">
        <v>55</v>
      </c>
      <c r="K246" s="3" t="s">
        <v>210</v>
      </c>
      <c r="L246" s="3" t="s">
        <v>211</v>
      </c>
      <c r="M246" s="3" t="s">
        <v>212</v>
      </c>
      <c r="N246" s="3" t="s">
        <v>213</v>
      </c>
      <c r="O246">
        <v>4</v>
      </c>
      <c r="P246" s="3" t="s">
        <v>2379</v>
      </c>
      <c r="Q246" s="3" t="s">
        <v>2379</v>
      </c>
      <c r="R246" s="3" t="s">
        <v>2379</v>
      </c>
      <c r="S246" s="3" t="s">
        <v>1110</v>
      </c>
      <c r="T246" s="3" t="s">
        <v>1312</v>
      </c>
      <c r="U246" s="3" t="s">
        <v>276</v>
      </c>
      <c r="V246" s="3" t="s">
        <v>277</v>
      </c>
      <c r="W246" s="3" t="s">
        <v>496</v>
      </c>
      <c r="X246" s="3" t="s">
        <v>496</v>
      </c>
      <c r="Y246" s="3" t="s">
        <v>233</v>
      </c>
      <c r="Z246" s="3" t="s">
        <v>239</v>
      </c>
      <c r="AA246" s="3" t="s">
        <v>21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1</v>
      </c>
      <c r="BF246">
        <v>0</v>
      </c>
      <c r="BG246">
        <v>0</v>
      </c>
      <c r="BH246">
        <v>0</v>
      </c>
      <c r="BI246">
        <v>4</v>
      </c>
      <c r="BJ246">
        <v>0</v>
      </c>
      <c r="BK246">
        <v>0</v>
      </c>
      <c r="BL246">
        <v>0</v>
      </c>
      <c r="BM246">
        <v>4</v>
      </c>
      <c r="BN246">
        <v>0</v>
      </c>
      <c r="BO246">
        <v>0</v>
      </c>
      <c r="BP246">
        <v>0</v>
      </c>
      <c r="BQ246">
        <v>2</v>
      </c>
      <c r="BR246">
        <v>0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1</v>
      </c>
      <c r="BY246">
        <v>2</v>
      </c>
      <c r="BZ246">
        <v>0</v>
      </c>
      <c r="CA246">
        <v>0</v>
      </c>
      <c r="CB246">
        <v>0</v>
      </c>
      <c r="CC246">
        <v>3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1</v>
      </c>
      <c r="DI246">
        <v>1</v>
      </c>
      <c r="DJ246">
        <v>0</v>
      </c>
      <c r="DK246">
        <v>0</v>
      </c>
      <c r="DL246">
        <v>0</v>
      </c>
      <c r="DM246">
        <v>2</v>
      </c>
      <c r="DN246">
        <v>0</v>
      </c>
      <c r="DO246">
        <v>0</v>
      </c>
      <c r="DP246">
        <v>1</v>
      </c>
      <c r="DQ246">
        <v>3</v>
      </c>
      <c r="DR246">
        <v>0</v>
      </c>
      <c r="DS246">
        <v>0</v>
      </c>
      <c r="DT246">
        <v>3</v>
      </c>
      <c r="DU246">
        <v>264</v>
      </c>
      <c r="DV246">
        <v>0</v>
      </c>
      <c r="DW246">
        <v>0</v>
      </c>
      <c r="DX246">
        <v>0</v>
      </c>
      <c r="DY246" s="4">
        <v>46843</v>
      </c>
      <c r="DZ246" s="3" t="s">
        <v>3793</v>
      </c>
      <c r="EA246">
        <v>0</v>
      </c>
      <c r="EB246">
        <v>0</v>
      </c>
      <c r="EC246">
        <v>15</v>
      </c>
      <c r="ED246">
        <v>0</v>
      </c>
      <c r="EE246">
        <v>0</v>
      </c>
      <c r="EF246">
        <v>15</v>
      </c>
      <c r="EG246">
        <v>2.142857000000000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792</v>
      </c>
      <c r="F247" s="3" t="s">
        <v>14</v>
      </c>
      <c r="G247" s="3" t="s">
        <v>793</v>
      </c>
      <c r="H247" s="3" t="s">
        <v>794</v>
      </c>
      <c r="I247" s="3" t="s">
        <v>70</v>
      </c>
      <c r="J247" s="3" t="s">
        <v>71</v>
      </c>
      <c r="K247" s="3" t="s">
        <v>795</v>
      </c>
      <c r="L247" s="3" t="s">
        <v>796</v>
      </c>
      <c r="M247" s="3" t="s">
        <v>212</v>
      </c>
      <c r="N247" s="3" t="s">
        <v>214</v>
      </c>
      <c r="O247">
        <v>5</v>
      </c>
      <c r="P247" s="3" t="s">
        <v>2379</v>
      </c>
      <c r="Q247" s="3" t="s">
        <v>2379</v>
      </c>
      <c r="R247" s="3" t="s">
        <v>2379</v>
      </c>
      <c r="S247" s="3" t="s">
        <v>258</v>
      </c>
      <c r="T247" s="3" t="s">
        <v>1637</v>
      </c>
      <c r="U247" s="3" t="s">
        <v>227</v>
      </c>
      <c r="V247" s="3" t="s">
        <v>217</v>
      </c>
      <c r="W247" s="3" t="s">
        <v>2904</v>
      </c>
      <c r="X247" s="3" t="s">
        <v>2905</v>
      </c>
      <c r="Y247" s="3" t="s">
        <v>218</v>
      </c>
      <c r="Z247" s="3" t="s">
        <v>2539</v>
      </c>
      <c r="AA247" s="3" t="s">
        <v>219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1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1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1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1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8.9666250000000005</v>
      </c>
      <c r="DV247">
        <v>0</v>
      </c>
      <c r="DW247">
        <v>0</v>
      </c>
      <c r="DX247">
        <v>0</v>
      </c>
      <c r="DY247" s="4"/>
      <c r="DZ247" s="3" t="s">
        <v>3793</v>
      </c>
      <c r="EA247">
        <v>0</v>
      </c>
      <c r="EB247">
        <v>0</v>
      </c>
      <c r="EC247">
        <v>8</v>
      </c>
      <c r="ED247">
        <v>0</v>
      </c>
      <c r="EE247">
        <v>0</v>
      </c>
      <c r="EF247">
        <v>8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792</v>
      </c>
      <c r="F248" s="3" t="s">
        <v>14</v>
      </c>
      <c r="G248" s="3" t="s">
        <v>793</v>
      </c>
      <c r="H248" s="3" t="s">
        <v>794</v>
      </c>
      <c r="I248" s="3" t="s">
        <v>124</v>
      </c>
      <c r="J248" s="3" t="s">
        <v>125</v>
      </c>
      <c r="K248" s="3" t="s">
        <v>795</v>
      </c>
      <c r="L248" s="3" t="s">
        <v>796</v>
      </c>
      <c r="M248" s="3" t="s">
        <v>212</v>
      </c>
      <c r="N248" s="3" t="s">
        <v>214</v>
      </c>
      <c r="O248">
        <v>5</v>
      </c>
      <c r="P248" s="3" t="s">
        <v>2379</v>
      </c>
      <c r="Q248" s="3" t="s">
        <v>2379</v>
      </c>
      <c r="R248" s="3" t="s">
        <v>2379</v>
      </c>
      <c r="S248" s="3" t="s">
        <v>1077</v>
      </c>
      <c r="T248" s="3" t="s">
        <v>1885</v>
      </c>
      <c r="U248" s="3" t="s">
        <v>276</v>
      </c>
      <c r="V248" s="3" t="s">
        <v>277</v>
      </c>
      <c r="W248" s="3" t="s">
        <v>315</v>
      </c>
      <c r="X248" s="3" t="s">
        <v>316</v>
      </c>
      <c r="Y248" s="3" t="s">
        <v>233</v>
      </c>
      <c r="Z248" s="3" t="s">
        <v>239</v>
      </c>
      <c r="AA248" s="3" t="s">
        <v>21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4</v>
      </c>
      <c r="CK248">
        <v>4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4</v>
      </c>
      <c r="CS248">
        <v>4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4</v>
      </c>
      <c r="DA248">
        <v>4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60.625</v>
      </c>
      <c r="DV248">
        <v>0</v>
      </c>
      <c r="DW248">
        <v>0</v>
      </c>
      <c r="DX248">
        <v>0</v>
      </c>
      <c r="DY248" s="4"/>
      <c r="DZ248" s="3" t="s">
        <v>3793</v>
      </c>
      <c r="EA248">
        <v>0</v>
      </c>
      <c r="EB248">
        <v>0</v>
      </c>
      <c r="EC248">
        <v>12</v>
      </c>
      <c r="ED248">
        <v>0</v>
      </c>
      <c r="EE248">
        <v>0</v>
      </c>
      <c r="EF248">
        <v>12</v>
      </c>
      <c r="EG248">
        <v>4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792</v>
      </c>
      <c r="F249" s="3" t="s">
        <v>14</v>
      </c>
      <c r="G249" s="3" t="s">
        <v>793</v>
      </c>
      <c r="H249" s="3" t="s">
        <v>794</v>
      </c>
      <c r="I249" s="3" t="s">
        <v>88</v>
      </c>
      <c r="J249" s="3" t="s">
        <v>89</v>
      </c>
      <c r="K249" s="3" t="s">
        <v>795</v>
      </c>
      <c r="L249" s="3" t="s">
        <v>796</v>
      </c>
      <c r="M249" s="3" t="s">
        <v>212</v>
      </c>
      <c r="N249" s="3" t="s">
        <v>214</v>
      </c>
      <c r="O249">
        <v>4</v>
      </c>
      <c r="P249" s="3" t="s">
        <v>2379</v>
      </c>
      <c r="Q249" s="3" t="s">
        <v>2379</v>
      </c>
      <c r="R249" s="3" t="s">
        <v>2379</v>
      </c>
      <c r="S249" s="3" t="s">
        <v>815</v>
      </c>
      <c r="T249" s="3" t="s">
        <v>1944</v>
      </c>
      <c r="U249" s="3" t="s">
        <v>301</v>
      </c>
      <c r="V249" s="3" t="s">
        <v>277</v>
      </c>
      <c r="W249" s="3" t="s">
        <v>302</v>
      </c>
      <c r="X249" s="3" t="s">
        <v>303</v>
      </c>
      <c r="Y249" s="3" t="s">
        <v>233</v>
      </c>
      <c r="Z249" s="3" t="s">
        <v>2540</v>
      </c>
      <c r="AA249" s="3" t="s">
        <v>21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3</v>
      </c>
      <c r="AL249">
        <v>0</v>
      </c>
      <c r="AM249">
        <v>0</v>
      </c>
      <c r="AN249">
        <v>0</v>
      </c>
      <c r="AO249">
        <v>3</v>
      </c>
      <c r="AP249">
        <v>0</v>
      </c>
      <c r="AQ249">
        <v>0</v>
      </c>
      <c r="AR249">
        <v>0</v>
      </c>
      <c r="AS249">
        <v>3</v>
      </c>
      <c r="AT249">
        <v>0</v>
      </c>
      <c r="AU249">
        <v>0</v>
      </c>
      <c r="AV249">
        <v>0</v>
      </c>
      <c r="AW249">
        <v>3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3</v>
      </c>
      <c r="BJ249">
        <v>0</v>
      </c>
      <c r="BK249">
        <v>0</v>
      </c>
      <c r="BL249">
        <v>0</v>
      </c>
      <c r="BM249">
        <v>3</v>
      </c>
      <c r="BN249">
        <v>0</v>
      </c>
      <c r="BO249">
        <v>0</v>
      </c>
      <c r="BP249">
        <v>0</v>
      </c>
      <c r="BQ249">
        <v>3</v>
      </c>
      <c r="BR249">
        <v>0</v>
      </c>
      <c r="BS249">
        <v>0</v>
      </c>
      <c r="BT249">
        <v>0</v>
      </c>
      <c r="BU249">
        <v>3</v>
      </c>
      <c r="BV249">
        <v>0</v>
      </c>
      <c r="BW249">
        <v>0</v>
      </c>
      <c r="BX249">
        <v>0</v>
      </c>
      <c r="BY249">
        <v>2</v>
      </c>
      <c r="BZ249">
        <v>0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81.25</v>
      </c>
      <c r="DV249">
        <v>0</v>
      </c>
      <c r="DW249">
        <v>0</v>
      </c>
      <c r="DX249">
        <v>0</v>
      </c>
      <c r="DY249" s="4"/>
      <c r="DZ249" s="3" t="s">
        <v>3793</v>
      </c>
      <c r="EA249">
        <v>0</v>
      </c>
      <c r="EB249">
        <v>0</v>
      </c>
      <c r="EC249">
        <v>16</v>
      </c>
      <c r="ED249">
        <v>0</v>
      </c>
      <c r="EE249">
        <v>0</v>
      </c>
      <c r="EF249">
        <v>16</v>
      </c>
      <c r="EG249">
        <v>2.285714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792</v>
      </c>
      <c r="F250" s="3" t="s">
        <v>14</v>
      </c>
      <c r="G250" s="3" t="s">
        <v>793</v>
      </c>
      <c r="H250" s="3" t="s">
        <v>794</v>
      </c>
      <c r="I250" s="3" t="s">
        <v>152</v>
      </c>
      <c r="J250" s="3" t="s">
        <v>153</v>
      </c>
      <c r="K250" s="3" t="s">
        <v>795</v>
      </c>
      <c r="L250" s="3" t="s">
        <v>947</v>
      </c>
      <c r="M250" s="3" t="s">
        <v>212</v>
      </c>
      <c r="N250" s="3" t="s">
        <v>214</v>
      </c>
      <c r="O250">
        <v>5</v>
      </c>
      <c r="P250" s="3" t="s">
        <v>2379</v>
      </c>
      <c r="Q250" s="3" t="s">
        <v>2379</v>
      </c>
      <c r="R250" s="3" t="s">
        <v>2379</v>
      </c>
      <c r="S250" s="3" t="s">
        <v>454</v>
      </c>
      <c r="T250" s="3" t="s">
        <v>1831</v>
      </c>
      <c r="U250" s="3" t="s">
        <v>276</v>
      </c>
      <c r="V250" s="3" t="s">
        <v>277</v>
      </c>
      <c r="W250" s="3" t="s">
        <v>278</v>
      </c>
      <c r="X250" s="3" t="s">
        <v>278</v>
      </c>
      <c r="Y250" s="3" t="s">
        <v>233</v>
      </c>
      <c r="Z250" s="3" t="s">
        <v>239</v>
      </c>
      <c r="AA250" s="3" t="s">
        <v>21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1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7.5</v>
      </c>
      <c r="DV250">
        <v>0</v>
      </c>
      <c r="DW250">
        <v>0</v>
      </c>
      <c r="DX250">
        <v>0</v>
      </c>
      <c r="DY250" s="4"/>
      <c r="DZ250" s="3" t="s">
        <v>3793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1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792</v>
      </c>
      <c r="F251" s="3" t="s">
        <v>14</v>
      </c>
      <c r="G251" s="3" t="s">
        <v>793</v>
      </c>
      <c r="H251" s="3" t="s">
        <v>794</v>
      </c>
      <c r="I251" s="3" t="s">
        <v>20</v>
      </c>
      <c r="J251" s="3" t="s">
        <v>21</v>
      </c>
      <c r="K251" s="3" t="s">
        <v>897</v>
      </c>
      <c r="L251" s="3" t="s">
        <v>898</v>
      </c>
      <c r="M251" s="3" t="s">
        <v>212</v>
      </c>
      <c r="N251" s="3" t="s">
        <v>214</v>
      </c>
      <c r="O251">
        <v>5</v>
      </c>
      <c r="P251" s="3" t="s">
        <v>2379</v>
      </c>
      <c r="Q251" s="3" t="s">
        <v>2379</v>
      </c>
      <c r="R251" s="3" t="s">
        <v>2379</v>
      </c>
      <c r="S251" s="3" t="s">
        <v>3081</v>
      </c>
      <c r="T251" s="3" t="s">
        <v>3082</v>
      </c>
      <c r="U251" s="3" t="s">
        <v>276</v>
      </c>
      <c r="V251" s="3" t="s">
        <v>277</v>
      </c>
      <c r="W251" s="3" t="s">
        <v>278</v>
      </c>
      <c r="X251" s="3" t="s">
        <v>278</v>
      </c>
      <c r="Y251" s="3" t="s">
        <v>233</v>
      </c>
      <c r="Z251" s="3" t="s">
        <v>2539</v>
      </c>
      <c r="AA251" s="3" t="s">
        <v>21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4</v>
      </c>
      <c r="AU251">
        <v>0</v>
      </c>
      <c r="AV251">
        <v>0</v>
      </c>
      <c r="AW251">
        <v>4</v>
      </c>
      <c r="AX251">
        <v>0</v>
      </c>
      <c r="AY251">
        <v>0</v>
      </c>
      <c r="AZ251">
        <v>0</v>
      </c>
      <c r="BA251">
        <v>0</v>
      </c>
      <c r="BB251">
        <v>40</v>
      </c>
      <c r="BC251">
        <v>0</v>
      </c>
      <c r="BD251">
        <v>0</v>
      </c>
      <c r="BE251">
        <v>40</v>
      </c>
      <c r="BF251">
        <v>0</v>
      </c>
      <c r="BG251">
        <v>0</v>
      </c>
      <c r="BH251">
        <v>0</v>
      </c>
      <c r="BI251">
        <v>0</v>
      </c>
      <c r="BJ251">
        <v>47</v>
      </c>
      <c r="BK251">
        <v>0</v>
      </c>
      <c r="BL251">
        <v>0</v>
      </c>
      <c r="BM251">
        <v>47</v>
      </c>
      <c r="BN251">
        <v>0</v>
      </c>
      <c r="BO251">
        <v>0</v>
      </c>
      <c r="BP251">
        <v>0</v>
      </c>
      <c r="BQ251">
        <v>0</v>
      </c>
      <c r="BR251">
        <v>2</v>
      </c>
      <c r="BS251">
        <v>0</v>
      </c>
      <c r="BT251">
        <v>0</v>
      </c>
      <c r="BU251">
        <v>2</v>
      </c>
      <c r="BV251">
        <v>0</v>
      </c>
      <c r="BW251">
        <v>0</v>
      </c>
      <c r="BX251">
        <v>0</v>
      </c>
      <c r="BY251">
        <v>0</v>
      </c>
      <c r="BZ251">
        <v>2</v>
      </c>
      <c r="CA251">
        <v>0</v>
      </c>
      <c r="CB251">
        <v>0</v>
      </c>
      <c r="CC251">
        <v>2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55</v>
      </c>
      <c r="CQ251">
        <v>0</v>
      </c>
      <c r="CR251">
        <v>0</v>
      </c>
      <c r="CS251">
        <v>55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2.518636000000001</v>
      </c>
      <c r="DV251">
        <v>0</v>
      </c>
      <c r="DW251">
        <v>0</v>
      </c>
      <c r="DX251">
        <v>0</v>
      </c>
      <c r="DY251" s="4"/>
      <c r="DZ251" s="3" t="s">
        <v>3793</v>
      </c>
      <c r="EA251">
        <v>0</v>
      </c>
      <c r="EB251">
        <v>0</v>
      </c>
      <c r="EC251">
        <v>150</v>
      </c>
      <c r="ED251">
        <v>0</v>
      </c>
      <c r="EE251">
        <v>0</v>
      </c>
      <c r="EF251">
        <v>150</v>
      </c>
      <c r="EG251">
        <v>2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792</v>
      </c>
      <c r="F252" s="3" t="s">
        <v>14</v>
      </c>
      <c r="G252" s="3" t="s">
        <v>793</v>
      </c>
      <c r="H252" s="3" t="s">
        <v>794</v>
      </c>
      <c r="I252" s="3" t="s">
        <v>109</v>
      </c>
      <c r="J252" s="3" t="s">
        <v>110</v>
      </c>
      <c r="K252" s="3" t="s">
        <v>795</v>
      </c>
      <c r="L252" s="3" t="s">
        <v>796</v>
      </c>
      <c r="M252" s="3" t="s">
        <v>212</v>
      </c>
      <c r="N252" s="3" t="s">
        <v>214</v>
      </c>
      <c r="O252">
        <v>5</v>
      </c>
      <c r="P252" s="3" t="s">
        <v>2379</v>
      </c>
      <c r="Q252" s="3" t="s">
        <v>2379</v>
      </c>
      <c r="R252" s="3" t="s">
        <v>2379</v>
      </c>
      <c r="S252" s="3" t="s">
        <v>456</v>
      </c>
      <c r="T252" s="3" t="s">
        <v>1867</v>
      </c>
      <c r="U252" s="3" t="s">
        <v>301</v>
      </c>
      <c r="V252" s="3" t="s">
        <v>277</v>
      </c>
      <c r="W252" s="3" t="s">
        <v>302</v>
      </c>
      <c r="X252" s="3" t="s">
        <v>303</v>
      </c>
      <c r="Y252" s="3" t="s">
        <v>233</v>
      </c>
      <c r="Z252" s="3" t="s">
        <v>2540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71.25</v>
      </c>
      <c r="DV252">
        <v>0</v>
      </c>
      <c r="DW252">
        <v>0</v>
      </c>
      <c r="DX252">
        <v>0</v>
      </c>
      <c r="DY252" s="4">
        <v>46195</v>
      </c>
      <c r="DZ252" s="3" t="s">
        <v>3793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792</v>
      </c>
      <c r="F253" s="3" t="s">
        <v>14</v>
      </c>
      <c r="G253" s="3" t="s">
        <v>793</v>
      </c>
      <c r="H253" s="3" t="s">
        <v>794</v>
      </c>
      <c r="I253" s="3" t="s">
        <v>26</v>
      </c>
      <c r="J253" s="3" t="s">
        <v>27</v>
      </c>
      <c r="K253" s="3" t="s">
        <v>897</v>
      </c>
      <c r="L253" s="3" t="s">
        <v>898</v>
      </c>
      <c r="M253" s="3" t="s">
        <v>212</v>
      </c>
      <c r="N253" s="3" t="s">
        <v>214</v>
      </c>
      <c r="O253">
        <v>4</v>
      </c>
      <c r="P253" s="3" t="s">
        <v>2379</v>
      </c>
      <c r="Q253" s="3" t="s">
        <v>2379</v>
      </c>
      <c r="R253" s="3" t="s">
        <v>2379</v>
      </c>
      <c r="S253" s="3" t="s">
        <v>1077</v>
      </c>
      <c r="T253" s="3" t="s">
        <v>1885</v>
      </c>
      <c r="U253" s="3" t="s">
        <v>276</v>
      </c>
      <c r="V253" s="3" t="s">
        <v>277</v>
      </c>
      <c r="W253" s="3" t="s">
        <v>315</v>
      </c>
      <c r="X253" s="3" t="s">
        <v>316</v>
      </c>
      <c r="Y253" s="3" t="s">
        <v>233</v>
      </c>
      <c r="Z253" s="3" t="s">
        <v>239</v>
      </c>
      <c r="AA253" s="3" t="s">
        <v>21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58</v>
      </c>
      <c r="AW253">
        <v>58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39</v>
      </c>
      <c r="DA253">
        <v>139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203</v>
      </c>
      <c r="DI253">
        <v>203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60.625</v>
      </c>
      <c r="DV253">
        <v>0</v>
      </c>
      <c r="DW253">
        <v>0</v>
      </c>
      <c r="DX253">
        <v>0</v>
      </c>
      <c r="DY253" s="4"/>
      <c r="DZ253" s="3" t="s">
        <v>3793</v>
      </c>
      <c r="EA253">
        <v>0</v>
      </c>
      <c r="EB253">
        <v>0</v>
      </c>
      <c r="EC253">
        <v>400</v>
      </c>
      <c r="ED253">
        <v>0</v>
      </c>
      <c r="EE253">
        <v>0</v>
      </c>
      <c r="EF253">
        <v>400</v>
      </c>
      <c r="EG253">
        <v>133.3333330000000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792</v>
      </c>
      <c r="F254" s="3" t="s">
        <v>14</v>
      </c>
      <c r="G254" s="3" t="s">
        <v>793</v>
      </c>
      <c r="H254" s="3" t="s">
        <v>794</v>
      </c>
      <c r="I254" s="3" t="s">
        <v>40</v>
      </c>
      <c r="J254" s="3" t="s">
        <v>41</v>
      </c>
      <c r="K254" s="3" t="s">
        <v>897</v>
      </c>
      <c r="L254" s="3" t="s">
        <v>796</v>
      </c>
      <c r="M254" s="3" t="s">
        <v>212</v>
      </c>
      <c r="N254" s="3" t="s">
        <v>214</v>
      </c>
      <c r="O254">
        <v>5</v>
      </c>
      <c r="P254" s="3" t="s">
        <v>2379</v>
      </c>
      <c r="Q254" s="3" t="s">
        <v>2379</v>
      </c>
      <c r="R254" s="3" t="s">
        <v>2379</v>
      </c>
      <c r="S254" s="3" t="s">
        <v>2595</v>
      </c>
      <c r="T254" s="3" t="s">
        <v>2596</v>
      </c>
      <c r="U254" s="3" t="s">
        <v>276</v>
      </c>
      <c r="V254" s="3" t="s">
        <v>277</v>
      </c>
      <c r="W254" s="3" t="s">
        <v>278</v>
      </c>
      <c r="X254" s="3" t="s">
        <v>278</v>
      </c>
      <c r="Y254" s="3" t="s">
        <v>233</v>
      </c>
      <c r="Z254" s="3" t="s">
        <v>239</v>
      </c>
      <c r="AA254" s="3" t="s">
        <v>21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16</v>
      </c>
      <c r="BS254">
        <v>0</v>
      </c>
      <c r="BT254">
        <v>0</v>
      </c>
      <c r="BU254">
        <v>16</v>
      </c>
      <c r="BV254">
        <v>0</v>
      </c>
      <c r="BW254">
        <v>0</v>
      </c>
      <c r="BX254">
        <v>0</v>
      </c>
      <c r="BY254">
        <v>0</v>
      </c>
      <c r="BZ254">
        <v>3</v>
      </c>
      <c r="CA254">
        <v>0</v>
      </c>
      <c r="CB254">
        <v>0</v>
      </c>
      <c r="CC254">
        <v>3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48</v>
      </c>
      <c r="DG254">
        <v>0</v>
      </c>
      <c r="DH254">
        <v>0</v>
      </c>
      <c r="DI254">
        <v>48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.25E-4</v>
      </c>
      <c r="DV254">
        <v>0</v>
      </c>
      <c r="DW254">
        <v>0</v>
      </c>
      <c r="DX254">
        <v>0</v>
      </c>
      <c r="DY254" s="4"/>
      <c r="DZ254" s="3" t="s">
        <v>3793</v>
      </c>
      <c r="EA254">
        <v>0</v>
      </c>
      <c r="EB254">
        <v>0</v>
      </c>
      <c r="EC254">
        <v>69</v>
      </c>
      <c r="ED254">
        <v>0</v>
      </c>
      <c r="EE254">
        <v>0</v>
      </c>
      <c r="EF254">
        <v>69</v>
      </c>
      <c r="EG254">
        <v>13.8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792</v>
      </c>
      <c r="F255" s="3" t="s">
        <v>14</v>
      </c>
      <c r="G255" s="3" t="s">
        <v>793</v>
      </c>
      <c r="H255" s="3" t="s">
        <v>794</v>
      </c>
      <c r="I255" s="3" t="s">
        <v>115</v>
      </c>
      <c r="J255" s="3" t="s">
        <v>116</v>
      </c>
      <c r="K255" s="3" t="s">
        <v>795</v>
      </c>
      <c r="L255" s="3" t="s">
        <v>796</v>
      </c>
      <c r="M255" s="3" t="s">
        <v>212</v>
      </c>
      <c r="N255" s="3" t="s">
        <v>214</v>
      </c>
      <c r="O255">
        <v>3</v>
      </c>
      <c r="P255" s="3" t="s">
        <v>2379</v>
      </c>
      <c r="Q255" s="3" t="s">
        <v>2379</v>
      </c>
      <c r="R255" s="3" t="s">
        <v>2379</v>
      </c>
      <c r="S255" s="3" t="s">
        <v>290</v>
      </c>
      <c r="T255" s="3" t="s">
        <v>1665</v>
      </c>
      <c r="U255" s="3" t="s">
        <v>276</v>
      </c>
      <c r="V255" s="3" t="s">
        <v>277</v>
      </c>
      <c r="W255" s="3" t="s">
        <v>278</v>
      </c>
      <c r="X255" s="3" t="s">
        <v>278</v>
      </c>
      <c r="Y255" s="3" t="s">
        <v>218</v>
      </c>
      <c r="Z255" s="3" t="s">
        <v>2540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5</v>
      </c>
      <c r="BJ255">
        <v>0</v>
      </c>
      <c r="BK255">
        <v>0</v>
      </c>
      <c r="BL255">
        <v>0</v>
      </c>
      <c r="BM255">
        <v>5</v>
      </c>
      <c r="BN255">
        <v>0</v>
      </c>
      <c r="BO255">
        <v>0</v>
      </c>
      <c r="BP255">
        <v>0</v>
      </c>
      <c r="BQ255">
        <v>4</v>
      </c>
      <c r="BR255">
        <v>0</v>
      </c>
      <c r="BS255">
        <v>0</v>
      </c>
      <c r="BT255">
        <v>0</v>
      </c>
      <c r="BU255">
        <v>4</v>
      </c>
      <c r="BV255">
        <v>0</v>
      </c>
      <c r="BW255">
        <v>0</v>
      </c>
      <c r="BX255">
        <v>0</v>
      </c>
      <c r="BY255">
        <v>5</v>
      </c>
      <c r="BZ255">
        <v>0</v>
      </c>
      <c r="CA255">
        <v>0</v>
      </c>
      <c r="CB255">
        <v>0</v>
      </c>
      <c r="CC255">
        <v>5</v>
      </c>
      <c r="CD255">
        <v>0</v>
      </c>
      <c r="CE255">
        <v>0</v>
      </c>
      <c r="CF255">
        <v>0</v>
      </c>
      <c r="CG255">
        <v>15</v>
      </c>
      <c r="CH255">
        <v>0</v>
      </c>
      <c r="CI255">
        <v>0</v>
      </c>
      <c r="CJ255">
        <v>0</v>
      </c>
      <c r="CK255">
        <v>15</v>
      </c>
      <c r="CL255">
        <v>0</v>
      </c>
      <c r="CM255">
        <v>0</v>
      </c>
      <c r="CN255">
        <v>0</v>
      </c>
      <c r="CO255">
        <v>3</v>
      </c>
      <c r="CP255">
        <v>0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3.3624999999999998</v>
      </c>
      <c r="DV255">
        <v>0</v>
      </c>
      <c r="DW255">
        <v>0</v>
      </c>
      <c r="DX255">
        <v>0</v>
      </c>
      <c r="DY255" s="4"/>
      <c r="DZ255" s="3" t="s">
        <v>3793</v>
      </c>
      <c r="EA255">
        <v>0</v>
      </c>
      <c r="EB255">
        <v>0</v>
      </c>
      <c r="EC255">
        <v>32</v>
      </c>
      <c r="ED255">
        <v>0</v>
      </c>
      <c r="EE255">
        <v>0</v>
      </c>
      <c r="EF255">
        <v>32</v>
      </c>
      <c r="EG255">
        <v>6.4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792</v>
      </c>
      <c r="F256" s="3" t="s">
        <v>14</v>
      </c>
      <c r="G256" s="3" t="s">
        <v>793</v>
      </c>
      <c r="H256" s="3" t="s">
        <v>794</v>
      </c>
      <c r="I256" s="3" t="s">
        <v>58</v>
      </c>
      <c r="J256" s="3" t="s">
        <v>59</v>
      </c>
      <c r="K256" s="3" t="s">
        <v>795</v>
      </c>
      <c r="L256" s="3" t="s">
        <v>796</v>
      </c>
      <c r="M256" s="3" t="s">
        <v>212</v>
      </c>
      <c r="N256" s="3" t="s">
        <v>214</v>
      </c>
      <c r="O256">
        <v>5</v>
      </c>
      <c r="P256" s="3" t="s">
        <v>2379</v>
      </c>
      <c r="Q256" s="3" t="s">
        <v>2379</v>
      </c>
      <c r="R256" s="3" t="s">
        <v>2379</v>
      </c>
      <c r="S256" s="3" t="s">
        <v>290</v>
      </c>
      <c r="T256" s="3" t="s">
        <v>1665</v>
      </c>
      <c r="U256" s="3" t="s">
        <v>276</v>
      </c>
      <c r="V256" s="3" t="s">
        <v>277</v>
      </c>
      <c r="W256" s="3" t="s">
        <v>278</v>
      </c>
      <c r="X256" s="3" t="s">
        <v>278</v>
      </c>
      <c r="Y256" s="3" t="s">
        <v>218</v>
      </c>
      <c r="Z256" s="3" t="s">
        <v>2540</v>
      </c>
      <c r="AA256" s="3" t="s">
        <v>21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4</v>
      </c>
      <c r="DF256">
        <v>0</v>
      </c>
      <c r="DG256">
        <v>0</v>
      </c>
      <c r="DH256">
        <v>0</v>
      </c>
      <c r="DI256">
        <v>4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.3624999999999998</v>
      </c>
      <c r="DV256">
        <v>0</v>
      </c>
      <c r="DW256">
        <v>0</v>
      </c>
      <c r="DX256">
        <v>0</v>
      </c>
      <c r="DY256" s="4"/>
      <c r="DZ256" s="3" t="s">
        <v>3793</v>
      </c>
      <c r="EA256">
        <v>0</v>
      </c>
      <c r="EB256">
        <v>0</v>
      </c>
      <c r="EC256">
        <v>4</v>
      </c>
      <c r="ED256">
        <v>0</v>
      </c>
      <c r="EE256">
        <v>0</v>
      </c>
      <c r="EF256">
        <v>4</v>
      </c>
      <c r="EG256">
        <v>4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792</v>
      </c>
      <c r="F257" s="3" t="s">
        <v>14</v>
      </c>
      <c r="G257" s="3" t="s">
        <v>793</v>
      </c>
      <c r="H257" s="3" t="s">
        <v>794</v>
      </c>
      <c r="I257" s="3" t="s">
        <v>70</v>
      </c>
      <c r="J257" s="3" t="s">
        <v>71</v>
      </c>
      <c r="K257" s="3" t="s">
        <v>795</v>
      </c>
      <c r="L257" s="3" t="s">
        <v>796</v>
      </c>
      <c r="M257" s="3" t="s">
        <v>212</v>
      </c>
      <c r="N257" s="3" t="s">
        <v>214</v>
      </c>
      <c r="O257">
        <v>5</v>
      </c>
      <c r="P257" s="3" t="s">
        <v>2379</v>
      </c>
      <c r="Q257" s="3" t="s">
        <v>2379</v>
      </c>
      <c r="R257" s="3" t="s">
        <v>2379</v>
      </c>
      <c r="S257" s="3" t="s">
        <v>815</v>
      </c>
      <c r="T257" s="3" t="s">
        <v>1944</v>
      </c>
      <c r="U257" s="3" t="s">
        <v>301</v>
      </c>
      <c r="V257" s="3" t="s">
        <v>277</v>
      </c>
      <c r="W257" s="3" t="s">
        <v>302</v>
      </c>
      <c r="X257" s="3" t="s">
        <v>303</v>
      </c>
      <c r="Y257" s="3" t="s">
        <v>233</v>
      </c>
      <c r="Z257" s="3" t="s">
        <v>2540</v>
      </c>
      <c r="AA257" s="3" t="s">
        <v>219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1</v>
      </c>
      <c r="BB257">
        <v>0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0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1</v>
      </c>
      <c r="CH257">
        <v>0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05.625</v>
      </c>
      <c r="DV257">
        <v>0</v>
      </c>
      <c r="DW257">
        <v>0</v>
      </c>
      <c r="DX257">
        <v>0</v>
      </c>
      <c r="DY257" s="4"/>
      <c r="DZ257" s="3" t="s">
        <v>3793</v>
      </c>
      <c r="EA257">
        <v>0</v>
      </c>
      <c r="EB257">
        <v>0</v>
      </c>
      <c r="EC257">
        <v>5</v>
      </c>
      <c r="ED257">
        <v>0</v>
      </c>
      <c r="EE257">
        <v>0</v>
      </c>
      <c r="EF257">
        <v>5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792</v>
      </c>
      <c r="F258" s="3" t="s">
        <v>14</v>
      </c>
      <c r="G258" s="3" t="s">
        <v>793</v>
      </c>
      <c r="H258" s="3" t="s">
        <v>794</v>
      </c>
      <c r="I258" s="3" t="s">
        <v>124</v>
      </c>
      <c r="J258" s="3" t="s">
        <v>125</v>
      </c>
      <c r="K258" s="3" t="s">
        <v>795</v>
      </c>
      <c r="L258" s="3" t="s">
        <v>796</v>
      </c>
      <c r="M258" s="3" t="s">
        <v>212</v>
      </c>
      <c r="N258" s="3" t="s">
        <v>214</v>
      </c>
      <c r="O258">
        <v>5</v>
      </c>
      <c r="P258" s="3" t="s">
        <v>2379</v>
      </c>
      <c r="Q258" s="3" t="s">
        <v>2379</v>
      </c>
      <c r="R258" s="3" t="s">
        <v>2379</v>
      </c>
      <c r="S258" s="3" t="s">
        <v>377</v>
      </c>
      <c r="T258" s="3" t="s">
        <v>1749</v>
      </c>
      <c r="U258" s="3" t="s">
        <v>216</v>
      </c>
      <c r="V258" s="3" t="s">
        <v>217</v>
      </c>
      <c r="W258" s="3" t="s">
        <v>217</v>
      </c>
      <c r="X258" s="3" t="s">
        <v>2902</v>
      </c>
      <c r="Y258" s="3" t="s">
        <v>218</v>
      </c>
      <c r="Z258" s="3" t="s">
        <v>2539</v>
      </c>
      <c r="AA258" s="3" t="s">
        <v>219</v>
      </c>
      <c r="AB258">
        <v>0</v>
      </c>
      <c r="AC258">
        <v>0</v>
      </c>
      <c r="AD258">
        <v>8</v>
      </c>
      <c r="AE258">
        <v>0</v>
      </c>
      <c r="AF258">
        <v>0</v>
      </c>
      <c r="AG258">
        <v>8</v>
      </c>
      <c r="AH258">
        <v>0</v>
      </c>
      <c r="AI258">
        <v>0</v>
      </c>
      <c r="AJ258">
        <v>0</v>
      </c>
      <c r="AK258">
        <v>0</v>
      </c>
      <c r="AL258">
        <v>13</v>
      </c>
      <c r="AM258">
        <v>0</v>
      </c>
      <c r="AN258">
        <v>0</v>
      </c>
      <c r="AO258">
        <v>13</v>
      </c>
      <c r="AP258">
        <v>0</v>
      </c>
      <c r="AQ258">
        <v>0</v>
      </c>
      <c r="AR258">
        <v>0</v>
      </c>
      <c r="AS258">
        <v>0</v>
      </c>
      <c r="AT258">
        <v>21</v>
      </c>
      <c r="AU258">
        <v>0</v>
      </c>
      <c r="AV258">
        <v>0</v>
      </c>
      <c r="AW258">
        <v>21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</v>
      </c>
      <c r="BK258">
        <v>0</v>
      </c>
      <c r="BL258">
        <v>0</v>
      </c>
      <c r="BM258">
        <v>4</v>
      </c>
      <c r="BN258">
        <v>0</v>
      </c>
      <c r="BO258">
        <v>0</v>
      </c>
      <c r="BP258">
        <v>0</v>
      </c>
      <c r="BQ258">
        <v>0</v>
      </c>
      <c r="BR258">
        <v>20</v>
      </c>
      <c r="BS258">
        <v>0</v>
      </c>
      <c r="BT258">
        <v>0</v>
      </c>
      <c r="BU258">
        <v>20</v>
      </c>
      <c r="BV258">
        <v>0</v>
      </c>
      <c r="BW258">
        <v>0</v>
      </c>
      <c r="BX258">
        <v>0</v>
      </c>
      <c r="BY258">
        <v>0</v>
      </c>
      <c r="BZ258">
        <v>16</v>
      </c>
      <c r="CA258">
        <v>0</v>
      </c>
      <c r="CB258">
        <v>0</v>
      </c>
      <c r="CC258">
        <v>16</v>
      </c>
      <c r="CD258">
        <v>0</v>
      </c>
      <c r="CE258">
        <v>0</v>
      </c>
      <c r="CF258">
        <v>0</v>
      </c>
      <c r="CG258">
        <v>0</v>
      </c>
      <c r="CH258">
        <v>6</v>
      </c>
      <c r="CI258">
        <v>0</v>
      </c>
      <c r="CJ258">
        <v>0</v>
      </c>
      <c r="CK258">
        <v>6</v>
      </c>
      <c r="CL258">
        <v>0</v>
      </c>
      <c r="CM258">
        <v>0</v>
      </c>
      <c r="CN258">
        <v>0</v>
      </c>
      <c r="CO258">
        <v>0</v>
      </c>
      <c r="CP258">
        <v>21</v>
      </c>
      <c r="CQ258">
        <v>0</v>
      </c>
      <c r="CR258">
        <v>0</v>
      </c>
      <c r="CS258">
        <v>21</v>
      </c>
      <c r="CT258">
        <v>0</v>
      </c>
      <c r="CU258">
        <v>0</v>
      </c>
      <c r="CV258">
        <v>0</v>
      </c>
      <c r="CW258">
        <v>0</v>
      </c>
      <c r="CX258">
        <v>21</v>
      </c>
      <c r="CY258">
        <v>0</v>
      </c>
      <c r="CZ258">
        <v>0</v>
      </c>
      <c r="DA258">
        <v>21</v>
      </c>
      <c r="DB258">
        <v>0</v>
      </c>
      <c r="DC258">
        <v>0</v>
      </c>
      <c r="DD258">
        <v>0</v>
      </c>
      <c r="DE258">
        <v>0</v>
      </c>
      <c r="DF258">
        <v>13</v>
      </c>
      <c r="DG258">
        <v>0</v>
      </c>
      <c r="DH258">
        <v>0</v>
      </c>
      <c r="DI258">
        <v>13</v>
      </c>
      <c r="DJ258">
        <v>0</v>
      </c>
      <c r="DK258">
        <v>0</v>
      </c>
      <c r="DL258">
        <v>0</v>
      </c>
      <c r="DM258">
        <v>0</v>
      </c>
      <c r="DN258">
        <v>12</v>
      </c>
      <c r="DO258">
        <v>0</v>
      </c>
      <c r="DP258">
        <v>0</v>
      </c>
      <c r="DQ258">
        <v>12</v>
      </c>
      <c r="DR258">
        <v>0</v>
      </c>
      <c r="DS258">
        <v>0</v>
      </c>
      <c r="DT258">
        <v>12</v>
      </c>
      <c r="DU258">
        <v>1.59375</v>
      </c>
      <c r="DV258">
        <v>0</v>
      </c>
      <c r="DW258">
        <v>0</v>
      </c>
      <c r="DX258">
        <v>0</v>
      </c>
      <c r="DY258" s="4">
        <v>46265</v>
      </c>
      <c r="DZ258" s="3" t="s">
        <v>3793</v>
      </c>
      <c r="EA258">
        <v>0</v>
      </c>
      <c r="EB258">
        <v>0</v>
      </c>
      <c r="EC258">
        <v>155</v>
      </c>
      <c r="ED258">
        <v>0</v>
      </c>
      <c r="EE258">
        <v>0</v>
      </c>
      <c r="EF258">
        <v>155</v>
      </c>
      <c r="EG258">
        <v>14.090909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792</v>
      </c>
      <c r="F259" s="3" t="s">
        <v>14</v>
      </c>
      <c r="G259" s="3" t="s">
        <v>793</v>
      </c>
      <c r="H259" s="3" t="s">
        <v>794</v>
      </c>
      <c r="I259" s="3" t="s">
        <v>60</v>
      </c>
      <c r="J259" s="3" t="s">
        <v>61</v>
      </c>
      <c r="K259" s="3" t="s">
        <v>795</v>
      </c>
      <c r="L259" s="3" t="s">
        <v>947</v>
      </c>
      <c r="M259" s="3" t="s">
        <v>212</v>
      </c>
      <c r="N259" s="3" t="s">
        <v>214</v>
      </c>
      <c r="O259">
        <v>3</v>
      </c>
      <c r="P259" s="3" t="s">
        <v>2379</v>
      </c>
      <c r="Q259" s="3" t="s">
        <v>2379</v>
      </c>
      <c r="R259" s="3" t="s">
        <v>2379</v>
      </c>
      <c r="S259" s="3" t="s">
        <v>3376</v>
      </c>
      <c r="T259" s="3" t="s">
        <v>3377</v>
      </c>
      <c r="U259" s="3" t="s">
        <v>227</v>
      </c>
      <c r="V259" s="3" t="s">
        <v>217</v>
      </c>
      <c r="W259" s="3" t="s">
        <v>2902</v>
      </c>
      <c r="X259" s="3" t="s">
        <v>2902</v>
      </c>
      <c r="Y259" s="3" t="s">
        <v>233</v>
      </c>
      <c r="Z259" s="3" t="s">
        <v>2539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2</v>
      </c>
      <c r="CA259">
        <v>0</v>
      </c>
      <c r="CB259">
        <v>0</v>
      </c>
      <c r="CC259">
        <v>2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1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90.62536</v>
      </c>
      <c r="DV259">
        <v>0</v>
      </c>
      <c r="DW259">
        <v>0</v>
      </c>
      <c r="DX259">
        <v>0</v>
      </c>
      <c r="DY259" s="4"/>
      <c r="DZ259" s="3" t="s">
        <v>3793</v>
      </c>
      <c r="EA259">
        <v>0</v>
      </c>
      <c r="EB259">
        <v>0</v>
      </c>
      <c r="EC259">
        <v>6</v>
      </c>
      <c r="ED259">
        <v>0</v>
      </c>
      <c r="EE259">
        <v>0</v>
      </c>
      <c r="EF259">
        <v>6</v>
      </c>
      <c r="EG259">
        <v>1.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792</v>
      </c>
      <c r="F260" s="3" t="s">
        <v>14</v>
      </c>
      <c r="G260" s="3" t="s">
        <v>793</v>
      </c>
      <c r="H260" s="3" t="s">
        <v>794</v>
      </c>
      <c r="I260" s="3" t="s">
        <v>40</v>
      </c>
      <c r="J260" s="3" t="s">
        <v>41</v>
      </c>
      <c r="K260" s="3" t="s">
        <v>897</v>
      </c>
      <c r="L260" s="3" t="s">
        <v>796</v>
      </c>
      <c r="M260" s="3" t="s">
        <v>212</v>
      </c>
      <c r="N260" s="3" t="s">
        <v>214</v>
      </c>
      <c r="O260">
        <v>5</v>
      </c>
      <c r="P260" s="3" t="s">
        <v>2379</v>
      </c>
      <c r="Q260" s="3" t="s">
        <v>2379</v>
      </c>
      <c r="R260" s="3" t="s">
        <v>2379</v>
      </c>
      <c r="S260" s="3" t="s">
        <v>2300</v>
      </c>
      <c r="T260" s="3" t="s">
        <v>2301</v>
      </c>
      <c r="U260" s="3" t="s">
        <v>276</v>
      </c>
      <c r="V260" s="3" t="s">
        <v>277</v>
      </c>
      <c r="W260" s="3" t="s">
        <v>496</v>
      </c>
      <c r="X260" s="3" t="s">
        <v>496</v>
      </c>
      <c r="Y260" s="3" t="s">
        <v>233</v>
      </c>
      <c r="Z260" s="3" t="s">
        <v>239</v>
      </c>
      <c r="AA260" s="3" t="s">
        <v>21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25</v>
      </c>
      <c r="DI260">
        <v>2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12.5</v>
      </c>
      <c r="DV260">
        <v>0</v>
      </c>
      <c r="DW260">
        <v>0</v>
      </c>
      <c r="DX260">
        <v>0</v>
      </c>
      <c r="DY260" s="4"/>
      <c r="DZ260" s="3" t="s">
        <v>3793</v>
      </c>
      <c r="EA260">
        <v>0</v>
      </c>
      <c r="EB260">
        <v>0</v>
      </c>
      <c r="EC260">
        <v>25</v>
      </c>
      <c r="ED260">
        <v>0</v>
      </c>
      <c r="EE260">
        <v>0</v>
      </c>
      <c r="EF260">
        <v>25</v>
      </c>
      <c r="EG260">
        <v>2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206</v>
      </c>
      <c r="F261" s="3" t="s">
        <v>207</v>
      </c>
      <c r="G261" s="3" t="s">
        <v>208</v>
      </c>
      <c r="H261" s="3" t="s">
        <v>209</v>
      </c>
      <c r="I261" s="3" t="s">
        <v>54</v>
      </c>
      <c r="J261" s="3" t="s">
        <v>55</v>
      </c>
      <c r="K261" s="3" t="s">
        <v>210</v>
      </c>
      <c r="L261" s="3" t="s">
        <v>211</v>
      </c>
      <c r="M261" s="3" t="s">
        <v>212</v>
      </c>
      <c r="N261" s="3" t="s">
        <v>213</v>
      </c>
      <c r="O261">
        <v>4</v>
      </c>
      <c r="P261" s="3" t="s">
        <v>2379</v>
      </c>
      <c r="Q261" s="3" t="s">
        <v>2379</v>
      </c>
      <c r="R261" s="3" t="s">
        <v>2379</v>
      </c>
      <c r="S261" s="3" t="s">
        <v>2500</v>
      </c>
      <c r="T261" s="3" t="s">
        <v>2501</v>
      </c>
      <c r="U261" s="3" t="s">
        <v>276</v>
      </c>
      <c r="V261" s="3" t="s">
        <v>277</v>
      </c>
      <c r="W261" s="3" t="s">
        <v>278</v>
      </c>
      <c r="X261" s="3" t="s">
        <v>278</v>
      </c>
      <c r="Y261" s="3" t="s">
        <v>218</v>
      </c>
      <c r="Z261" s="3" t="s">
        <v>2540</v>
      </c>
      <c r="AA261" s="3" t="s">
        <v>21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00</v>
      </c>
      <c r="BK261">
        <v>0</v>
      </c>
      <c r="BL261">
        <v>0</v>
      </c>
      <c r="BM261">
        <v>2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200</v>
      </c>
      <c r="CK261">
        <v>20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100</v>
      </c>
      <c r="CS261">
        <v>10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800</v>
      </c>
      <c r="DQ261">
        <v>800</v>
      </c>
      <c r="DR261">
        <v>0</v>
      </c>
      <c r="DS261">
        <v>0</v>
      </c>
      <c r="DT261">
        <v>800</v>
      </c>
      <c r="DU261">
        <v>1.2250000000000001</v>
      </c>
      <c r="DV261">
        <v>500</v>
      </c>
      <c r="DW261">
        <v>0</v>
      </c>
      <c r="DX261">
        <v>500</v>
      </c>
      <c r="DY261" s="4">
        <v>47483</v>
      </c>
      <c r="DZ261" s="3" t="s">
        <v>3793</v>
      </c>
      <c r="EA261">
        <v>0</v>
      </c>
      <c r="EB261">
        <v>0</v>
      </c>
      <c r="EC261">
        <v>1300</v>
      </c>
      <c r="ED261">
        <v>0</v>
      </c>
      <c r="EE261">
        <v>0</v>
      </c>
      <c r="EF261">
        <v>1300</v>
      </c>
      <c r="EG261">
        <v>32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92</v>
      </c>
      <c r="F262" s="3" t="s">
        <v>14</v>
      </c>
      <c r="G262" s="3" t="s">
        <v>793</v>
      </c>
      <c r="H262" s="3" t="s">
        <v>794</v>
      </c>
      <c r="I262" s="3" t="s">
        <v>111</v>
      </c>
      <c r="J262" s="3" t="s">
        <v>112</v>
      </c>
      <c r="K262" s="3" t="s">
        <v>795</v>
      </c>
      <c r="L262" s="3" t="s">
        <v>796</v>
      </c>
      <c r="M262" s="3" t="s">
        <v>212</v>
      </c>
      <c r="N262" s="3" t="s">
        <v>214</v>
      </c>
      <c r="O262">
        <v>4</v>
      </c>
      <c r="P262" s="3" t="s">
        <v>2379</v>
      </c>
      <c r="Q262" s="3" t="s">
        <v>2379</v>
      </c>
      <c r="R262" s="3" t="s">
        <v>2379</v>
      </c>
      <c r="S262" s="3" t="s">
        <v>258</v>
      </c>
      <c r="T262" s="3" t="s">
        <v>1637</v>
      </c>
      <c r="U262" s="3" t="s">
        <v>227</v>
      </c>
      <c r="V262" s="3" t="s">
        <v>217</v>
      </c>
      <c r="W262" s="3" t="s">
        <v>2904</v>
      </c>
      <c r="X262" s="3" t="s">
        <v>2905</v>
      </c>
      <c r="Y262" s="3" t="s">
        <v>218</v>
      </c>
      <c r="Z262" s="3" t="s">
        <v>2539</v>
      </c>
      <c r="AA262" s="3" t="s">
        <v>219</v>
      </c>
      <c r="AB262">
        <v>0</v>
      </c>
      <c r="AC262">
        <v>0</v>
      </c>
      <c r="AD262">
        <v>2</v>
      </c>
      <c r="AE262">
        <v>0</v>
      </c>
      <c r="AF262">
        <v>0</v>
      </c>
      <c r="AG262">
        <v>2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4</v>
      </c>
      <c r="BK262">
        <v>0</v>
      </c>
      <c r="BL262">
        <v>0</v>
      </c>
      <c r="BM262">
        <v>4</v>
      </c>
      <c r="BN262">
        <v>0</v>
      </c>
      <c r="BO262">
        <v>0</v>
      </c>
      <c r="BP262">
        <v>0</v>
      </c>
      <c r="BQ262">
        <v>0</v>
      </c>
      <c r="BR262">
        <v>3</v>
      </c>
      <c r="BS262">
        <v>0</v>
      </c>
      <c r="BT262">
        <v>0</v>
      </c>
      <c r="BU262">
        <v>3</v>
      </c>
      <c r="BV262">
        <v>0</v>
      </c>
      <c r="BW262">
        <v>0</v>
      </c>
      <c r="BX262">
        <v>0</v>
      </c>
      <c r="BY262">
        <v>0</v>
      </c>
      <c r="BZ262">
        <v>2</v>
      </c>
      <c r="CA262">
        <v>0</v>
      </c>
      <c r="CB262">
        <v>0</v>
      </c>
      <c r="CC262">
        <v>2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1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8.9666250000000005</v>
      </c>
      <c r="DV262">
        <v>0</v>
      </c>
      <c r="DW262">
        <v>0</v>
      </c>
      <c r="DX262">
        <v>0</v>
      </c>
      <c r="DY262" s="4"/>
      <c r="DZ262" s="3" t="s">
        <v>3793</v>
      </c>
      <c r="EA262">
        <v>0</v>
      </c>
      <c r="EB262">
        <v>0</v>
      </c>
      <c r="EC262">
        <v>16</v>
      </c>
      <c r="ED262">
        <v>0</v>
      </c>
      <c r="EE262">
        <v>0</v>
      </c>
      <c r="EF262">
        <v>16</v>
      </c>
      <c r="EG262">
        <v>1.777778000000000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792</v>
      </c>
      <c r="F263" s="3" t="s">
        <v>14</v>
      </c>
      <c r="G263" s="3" t="s">
        <v>793</v>
      </c>
      <c r="H263" s="3" t="s">
        <v>794</v>
      </c>
      <c r="I263" s="3" t="s">
        <v>30</v>
      </c>
      <c r="J263" s="3" t="s">
        <v>31</v>
      </c>
      <c r="K263" s="3" t="s">
        <v>897</v>
      </c>
      <c r="L263" s="3" t="s">
        <v>995</v>
      </c>
      <c r="M263" s="3" t="s">
        <v>212</v>
      </c>
      <c r="N263" s="3" t="s">
        <v>214</v>
      </c>
      <c r="O263">
        <v>4</v>
      </c>
      <c r="P263" s="3" t="s">
        <v>2379</v>
      </c>
      <c r="Q263" s="3" t="s">
        <v>2379</v>
      </c>
      <c r="R263" s="3" t="s">
        <v>2379</v>
      </c>
      <c r="S263" s="3" t="s">
        <v>1057</v>
      </c>
      <c r="T263" s="3" t="s">
        <v>2133</v>
      </c>
      <c r="U263" s="3" t="s">
        <v>276</v>
      </c>
      <c r="V263" s="3" t="s">
        <v>277</v>
      </c>
      <c r="W263" s="3" t="s">
        <v>496</v>
      </c>
      <c r="X263" s="3" t="s">
        <v>496</v>
      </c>
      <c r="Y263" s="3" t="s">
        <v>218</v>
      </c>
      <c r="Z263" s="3" t="s">
        <v>239</v>
      </c>
      <c r="AA263" s="3" t="s">
        <v>21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5</v>
      </c>
      <c r="AU263">
        <v>0</v>
      </c>
      <c r="AV263">
        <v>0</v>
      </c>
      <c r="AW263">
        <v>5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0</v>
      </c>
      <c r="CQ263">
        <v>0</v>
      </c>
      <c r="CR263">
        <v>0</v>
      </c>
      <c r="CS263">
        <v>1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85</v>
      </c>
      <c r="DV263">
        <v>0</v>
      </c>
      <c r="DW263">
        <v>0</v>
      </c>
      <c r="DX263">
        <v>0</v>
      </c>
      <c r="DY263" s="4"/>
      <c r="DZ263" s="3" t="s">
        <v>3793</v>
      </c>
      <c r="EA263">
        <v>0</v>
      </c>
      <c r="EB263">
        <v>0</v>
      </c>
      <c r="EC263">
        <v>15</v>
      </c>
      <c r="ED263">
        <v>0</v>
      </c>
      <c r="EE263">
        <v>0</v>
      </c>
      <c r="EF263">
        <v>15</v>
      </c>
      <c r="EG263">
        <v>7.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792</v>
      </c>
      <c r="F264" s="3" t="s">
        <v>14</v>
      </c>
      <c r="G264" s="3" t="s">
        <v>793</v>
      </c>
      <c r="H264" s="3" t="s">
        <v>794</v>
      </c>
      <c r="I264" s="3" t="s">
        <v>2981</v>
      </c>
      <c r="J264" s="3" t="s">
        <v>2982</v>
      </c>
      <c r="K264" s="3" t="s">
        <v>897</v>
      </c>
      <c r="L264" s="3" t="s">
        <v>898</v>
      </c>
      <c r="M264" s="3" t="s">
        <v>212</v>
      </c>
      <c r="N264" s="3" t="s">
        <v>214</v>
      </c>
      <c r="O264">
        <v>5</v>
      </c>
      <c r="P264" s="3" t="s">
        <v>214</v>
      </c>
      <c r="Q264" s="3" t="s">
        <v>214</v>
      </c>
      <c r="R264" s="3" t="s">
        <v>214</v>
      </c>
      <c r="S264" s="3" t="s">
        <v>1077</v>
      </c>
      <c r="T264" s="3" t="s">
        <v>1885</v>
      </c>
      <c r="U264" s="3" t="s">
        <v>276</v>
      </c>
      <c r="V264" s="3" t="s">
        <v>277</v>
      </c>
      <c r="W264" s="3" t="s">
        <v>315</v>
      </c>
      <c r="X264" s="3" t="s">
        <v>316</v>
      </c>
      <c r="Y264" s="3" t="s">
        <v>233</v>
      </c>
      <c r="Z264" s="3" t="s">
        <v>239</v>
      </c>
      <c r="AA264" s="3" t="s">
        <v>21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69</v>
      </c>
      <c r="BE264">
        <v>69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21</v>
      </c>
      <c r="DA264">
        <v>12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121</v>
      </c>
      <c r="DI264">
        <v>12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12</v>
      </c>
      <c r="DQ264">
        <v>112</v>
      </c>
      <c r="DR264">
        <v>0</v>
      </c>
      <c r="DS264">
        <v>0</v>
      </c>
      <c r="DT264">
        <v>112</v>
      </c>
      <c r="DU264">
        <v>60.625</v>
      </c>
      <c r="DV264">
        <v>0</v>
      </c>
      <c r="DW264">
        <v>0</v>
      </c>
      <c r="DX264">
        <v>0</v>
      </c>
      <c r="DY264" s="4">
        <v>46022</v>
      </c>
      <c r="DZ264" s="3" t="s">
        <v>3793</v>
      </c>
      <c r="EA264">
        <v>0</v>
      </c>
      <c r="EB264">
        <v>0</v>
      </c>
      <c r="EC264">
        <v>423</v>
      </c>
      <c r="ED264">
        <v>0</v>
      </c>
      <c r="EE264">
        <v>0</v>
      </c>
      <c r="EF264">
        <v>423</v>
      </c>
      <c r="EG264">
        <v>105.7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792</v>
      </c>
      <c r="F265" s="3" t="s">
        <v>14</v>
      </c>
      <c r="G265" s="3" t="s">
        <v>793</v>
      </c>
      <c r="H265" s="3" t="s">
        <v>794</v>
      </c>
      <c r="I265" s="3" t="s">
        <v>28</v>
      </c>
      <c r="J265" s="3" t="s">
        <v>29</v>
      </c>
      <c r="K265" s="3" t="s">
        <v>897</v>
      </c>
      <c r="L265" s="3" t="s">
        <v>898</v>
      </c>
      <c r="M265" s="3" t="s">
        <v>212</v>
      </c>
      <c r="N265" s="3" t="s">
        <v>214</v>
      </c>
      <c r="O265">
        <v>3</v>
      </c>
      <c r="P265" s="3" t="s">
        <v>2379</v>
      </c>
      <c r="Q265" s="3" t="s">
        <v>2379</v>
      </c>
      <c r="R265" s="3" t="s">
        <v>2379</v>
      </c>
      <c r="S265" s="3" t="s">
        <v>815</v>
      </c>
      <c r="T265" s="3" t="s">
        <v>1944</v>
      </c>
      <c r="U265" s="3" t="s">
        <v>301</v>
      </c>
      <c r="V265" s="3" t="s">
        <v>277</v>
      </c>
      <c r="W265" s="3" t="s">
        <v>302</v>
      </c>
      <c r="X265" s="3" t="s">
        <v>303</v>
      </c>
      <c r="Y265" s="3" t="s">
        <v>233</v>
      </c>
      <c r="Z265" s="3" t="s">
        <v>2540</v>
      </c>
      <c r="AA265" s="3" t="s">
        <v>21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1</v>
      </c>
      <c r="BJ265">
        <v>0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1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98.625</v>
      </c>
      <c r="DV265">
        <v>0</v>
      </c>
      <c r="DW265">
        <v>0</v>
      </c>
      <c r="DX265">
        <v>0</v>
      </c>
      <c r="DY265" s="4"/>
      <c r="DZ265" s="3" t="s">
        <v>3793</v>
      </c>
      <c r="EA265">
        <v>0</v>
      </c>
      <c r="EB265">
        <v>0</v>
      </c>
      <c r="EC265">
        <v>4</v>
      </c>
      <c r="ED265">
        <v>0</v>
      </c>
      <c r="EE265">
        <v>0</v>
      </c>
      <c r="EF265">
        <v>4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792</v>
      </c>
      <c r="F266" s="3" t="s">
        <v>14</v>
      </c>
      <c r="G266" s="3" t="s">
        <v>793</v>
      </c>
      <c r="H266" s="3" t="s">
        <v>794</v>
      </c>
      <c r="I266" s="3" t="s">
        <v>68</v>
      </c>
      <c r="J266" s="3" t="s">
        <v>69</v>
      </c>
      <c r="K266" s="3" t="s">
        <v>795</v>
      </c>
      <c r="L266" s="3" t="s">
        <v>796</v>
      </c>
      <c r="M266" s="3" t="s">
        <v>212</v>
      </c>
      <c r="N266" s="3" t="s">
        <v>214</v>
      </c>
      <c r="O266">
        <v>3</v>
      </c>
      <c r="P266" s="3" t="s">
        <v>2379</v>
      </c>
      <c r="Q266" s="3" t="s">
        <v>2379</v>
      </c>
      <c r="R266" s="3" t="s">
        <v>2379</v>
      </c>
      <c r="S266" s="3" t="s">
        <v>259</v>
      </c>
      <c r="T266" s="3" t="s">
        <v>1638</v>
      </c>
      <c r="U266" s="3" t="s">
        <v>227</v>
      </c>
      <c r="V266" s="3" t="s">
        <v>217</v>
      </c>
      <c r="W266" s="3" t="s">
        <v>2904</v>
      </c>
      <c r="X266" s="3" t="s">
        <v>2905</v>
      </c>
      <c r="Y266" s="3" t="s">
        <v>218</v>
      </c>
      <c r="Z266" s="3" t="s">
        <v>2539</v>
      </c>
      <c r="AA266" s="3" t="s">
        <v>219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2.444575</v>
      </c>
      <c r="DV266">
        <v>0</v>
      </c>
      <c r="DW266">
        <v>0</v>
      </c>
      <c r="DX266">
        <v>0</v>
      </c>
      <c r="DY266" s="4"/>
      <c r="DZ266" s="3" t="s">
        <v>3793</v>
      </c>
      <c r="EA266">
        <v>0</v>
      </c>
      <c r="EB266">
        <v>0</v>
      </c>
      <c r="EC266">
        <v>5</v>
      </c>
      <c r="ED266">
        <v>0</v>
      </c>
      <c r="EE266">
        <v>0</v>
      </c>
      <c r="EF266">
        <v>5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792</v>
      </c>
      <c r="F267" s="3" t="s">
        <v>14</v>
      </c>
      <c r="G267" s="3" t="s">
        <v>793</v>
      </c>
      <c r="H267" s="3" t="s">
        <v>794</v>
      </c>
      <c r="I267" s="3" t="s">
        <v>20</v>
      </c>
      <c r="J267" s="3" t="s">
        <v>21</v>
      </c>
      <c r="K267" s="3" t="s">
        <v>897</v>
      </c>
      <c r="L267" s="3" t="s">
        <v>898</v>
      </c>
      <c r="M267" s="3" t="s">
        <v>212</v>
      </c>
      <c r="N267" s="3" t="s">
        <v>214</v>
      </c>
      <c r="O267">
        <v>5</v>
      </c>
      <c r="P267" s="3" t="s">
        <v>2379</v>
      </c>
      <c r="Q267" s="3" t="s">
        <v>2379</v>
      </c>
      <c r="R267" s="3" t="s">
        <v>2379</v>
      </c>
      <c r="S267" s="3" t="s">
        <v>2300</v>
      </c>
      <c r="T267" s="3" t="s">
        <v>2301</v>
      </c>
      <c r="U267" s="3" t="s">
        <v>276</v>
      </c>
      <c r="V267" s="3" t="s">
        <v>277</v>
      </c>
      <c r="W267" s="3" t="s">
        <v>496</v>
      </c>
      <c r="X267" s="3" t="s">
        <v>496</v>
      </c>
      <c r="Y267" s="3" t="s">
        <v>233</v>
      </c>
      <c r="Z267" s="3" t="s">
        <v>239</v>
      </c>
      <c r="AA267" s="3" t="s">
        <v>21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1</v>
      </c>
      <c r="DQ267">
        <v>1</v>
      </c>
      <c r="DR267">
        <v>0</v>
      </c>
      <c r="DS267">
        <v>0</v>
      </c>
      <c r="DT267">
        <v>1</v>
      </c>
      <c r="DU267">
        <v>212.5</v>
      </c>
      <c r="DV267">
        <v>0</v>
      </c>
      <c r="DW267">
        <v>0</v>
      </c>
      <c r="DX267">
        <v>0</v>
      </c>
      <c r="DY267" s="4">
        <v>46022</v>
      </c>
      <c r="DZ267" s="3" t="s">
        <v>3793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792</v>
      </c>
      <c r="F268" s="3" t="s">
        <v>14</v>
      </c>
      <c r="G268" s="3" t="s">
        <v>793</v>
      </c>
      <c r="H268" s="3" t="s">
        <v>794</v>
      </c>
      <c r="I268" s="3" t="s">
        <v>26</v>
      </c>
      <c r="J268" s="3" t="s">
        <v>27</v>
      </c>
      <c r="K268" s="3" t="s">
        <v>897</v>
      </c>
      <c r="L268" s="3" t="s">
        <v>898</v>
      </c>
      <c r="M268" s="3" t="s">
        <v>212</v>
      </c>
      <c r="N268" s="3" t="s">
        <v>214</v>
      </c>
      <c r="O268">
        <v>4</v>
      </c>
      <c r="P268" s="3" t="s">
        <v>2379</v>
      </c>
      <c r="Q268" s="3" t="s">
        <v>2379</v>
      </c>
      <c r="R268" s="3" t="s">
        <v>2379</v>
      </c>
      <c r="S268" s="3" t="s">
        <v>1086</v>
      </c>
      <c r="T268" s="3" t="s">
        <v>2765</v>
      </c>
      <c r="U268" s="3" t="s">
        <v>276</v>
      </c>
      <c r="V268" s="3" t="s">
        <v>277</v>
      </c>
      <c r="W268" s="3" t="s">
        <v>496</v>
      </c>
      <c r="X268" s="3" t="s">
        <v>496</v>
      </c>
      <c r="Y268" s="3" t="s">
        <v>218</v>
      </c>
      <c r="Z268" s="3" t="s">
        <v>239</v>
      </c>
      <c r="AA268" s="3" t="s">
        <v>21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16.875</v>
      </c>
      <c r="DV268">
        <v>0</v>
      </c>
      <c r="DW268">
        <v>0</v>
      </c>
      <c r="DX268">
        <v>0</v>
      </c>
      <c r="DY268" s="4">
        <v>47087</v>
      </c>
      <c r="DZ268" s="3" t="s">
        <v>3793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792</v>
      </c>
      <c r="F269" s="3" t="s">
        <v>14</v>
      </c>
      <c r="G269" s="3" t="s">
        <v>793</v>
      </c>
      <c r="H269" s="3" t="s">
        <v>794</v>
      </c>
      <c r="I269" s="3" t="s">
        <v>20</v>
      </c>
      <c r="J269" s="3" t="s">
        <v>21</v>
      </c>
      <c r="K269" s="3" t="s">
        <v>897</v>
      </c>
      <c r="L269" s="3" t="s">
        <v>898</v>
      </c>
      <c r="M269" s="3" t="s">
        <v>212</v>
      </c>
      <c r="N269" s="3" t="s">
        <v>214</v>
      </c>
      <c r="O269">
        <v>5</v>
      </c>
      <c r="P269" s="3" t="s">
        <v>2379</v>
      </c>
      <c r="Q269" s="3" t="s">
        <v>2379</v>
      </c>
      <c r="R269" s="3" t="s">
        <v>2379</v>
      </c>
      <c r="S269" s="3" t="s">
        <v>3376</v>
      </c>
      <c r="T269" s="3" t="s">
        <v>3377</v>
      </c>
      <c r="U269" s="3" t="s">
        <v>227</v>
      </c>
      <c r="V269" s="3" t="s">
        <v>217</v>
      </c>
      <c r="W269" s="3" t="s">
        <v>2902</v>
      </c>
      <c r="X269" s="3" t="s">
        <v>2902</v>
      </c>
      <c r="Y269" s="3" t="s">
        <v>233</v>
      </c>
      <c r="Z269" s="3" t="s">
        <v>2539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4</v>
      </c>
      <c r="BS269">
        <v>0</v>
      </c>
      <c r="BT269">
        <v>0</v>
      </c>
      <c r="BU269">
        <v>4</v>
      </c>
      <c r="BV269">
        <v>0</v>
      </c>
      <c r="BW269">
        <v>0</v>
      </c>
      <c r="BX269">
        <v>0</v>
      </c>
      <c r="BY269">
        <v>0</v>
      </c>
      <c r="BZ269">
        <v>6</v>
      </c>
      <c r="CA269">
        <v>0</v>
      </c>
      <c r="CB269">
        <v>0</v>
      </c>
      <c r="CC269">
        <v>6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2</v>
      </c>
      <c r="CQ269">
        <v>0</v>
      </c>
      <c r="CR269">
        <v>0</v>
      </c>
      <c r="CS269">
        <v>2</v>
      </c>
      <c r="CT269">
        <v>0</v>
      </c>
      <c r="CU269">
        <v>0</v>
      </c>
      <c r="CV269">
        <v>0</v>
      </c>
      <c r="CW269">
        <v>0</v>
      </c>
      <c r="CX269">
        <v>2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90.62536</v>
      </c>
      <c r="DV269">
        <v>0</v>
      </c>
      <c r="DW269">
        <v>0</v>
      </c>
      <c r="DX269">
        <v>0</v>
      </c>
      <c r="DY269" s="4"/>
      <c r="DZ269" s="3" t="s">
        <v>3793</v>
      </c>
      <c r="EA269">
        <v>0</v>
      </c>
      <c r="EB269">
        <v>0</v>
      </c>
      <c r="EC269">
        <v>17</v>
      </c>
      <c r="ED269">
        <v>0</v>
      </c>
      <c r="EE269">
        <v>0</v>
      </c>
      <c r="EF269">
        <v>17</v>
      </c>
      <c r="EG269">
        <v>2.833333000000000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792</v>
      </c>
      <c r="F270" s="3" t="s">
        <v>14</v>
      </c>
      <c r="G270" s="3" t="s">
        <v>793</v>
      </c>
      <c r="H270" s="3" t="s">
        <v>794</v>
      </c>
      <c r="I270" s="3" t="s">
        <v>150</v>
      </c>
      <c r="J270" s="3" t="s">
        <v>151</v>
      </c>
      <c r="K270" s="3" t="s">
        <v>795</v>
      </c>
      <c r="L270" s="3" t="s">
        <v>796</v>
      </c>
      <c r="M270" s="3" t="s">
        <v>212</v>
      </c>
      <c r="N270" s="3" t="s">
        <v>214</v>
      </c>
      <c r="O270">
        <v>3</v>
      </c>
      <c r="P270" s="3" t="s">
        <v>2379</v>
      </c>
      <c r="Q270" s="3" t="s">
        <v>2379</v>
      </c>
      <c r="R270" s="3" t="s">
        <v>2379</v>
      </c>
      <c r="S270" s="3" t="s">
        <v>258</v>
      </c>
      <c r="T270" s="3" t="s">
        <v>1637</v>
      </c>
      <c r="U270" s="3" t="s">
        <v>227</v>
      </c>
      <c r="V270" s="3" t="s">
        <v>217</v>
      </c>
      <c r="W270" s="3" t="s">
        <v>2904</v>
      </c>
      <c r="X270" s="3" t="s">
        <v>2905</v>
      </c>
      <c r="Y270" s="3" t="s">
        <v>218</v>
      </c>
      <c r="Z270" s="3" t="s">
        <v>2539</v>
      </c>
      <c r="AA270" s="3" t="s">
        <v>21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8.9666250000000005</v>
      </c>
      <c r="DV270">
        <v>0</v>
      </c>
      <c r="DW270">
        <v>0</v>
      </c>
      <c r="DX270">
        <v>0</v>
      </c>
      <c r="DY270" s="4"/>
      <c r="DZ270" s="3" t="s">
        <v>3793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792</v>
      </c>
      <c r="F271" s="3" t="s">
        <v>14</v>
      </c>
      <c r="G271" s="3" t="s">
        <v>793</v>
      </c>
      <c r="H271" s="3" t="s">
        <v>794</v>
      </c>
      <c r="I271" s="3" t="s">
        <v>48</v>
      </c>
      <c r="J271" s="3" t="s">
        <v>49</v>
      </c>
      <c r="K271" s="3" t="s">
        <v>897</v>
      </c>
      <c r="L271" s="3" t="s">
        <v>995</v>
      </c>
      <c r="M271" s="3" t="s">
        <v>212</v>
      </c>
      <c r="N271" s="3" t="s">
        <v>214</v>
      </c>
      <c r="O271">
        <v>3</v>
      </c>
      <c r="P271" s="3" t="s">
        <v>2379</v>
      </c>
      <c r="Q271" s="3" t="s">
        <v>2379</v>
      </c>
      <c r="R271" s="3" t="s">
        <v>2379</v>
      </c>
      <c r="S271" s="3" t="s">
        <v>2595</v>
      </c>
      <c r="T271" s="3" t="s">
        <v>2596</v>
      </c>
      <c r="U271" s="3" t="s">
        <v>276</v>
      </c>
      <c r="V271" s="3" t="s">
        <v>277</v>
      </c>
      <c r="W271" s="3" t="s">
        <v>278</v>
      </c>
      <c r="X271" s="3" t="s">
        <v>278</v>
      </c>
      <c r="Y271" s="3" t="s">
        <v>233</v>
      </c>
      <c r="Z271" s="3" t="s">
        <v>239</v>
      </c>
      <c r="AA271" s="3" t="s">
        <v>219</v>
      </c>
      <c r="AB271">
        <v>0</v>
      </c>
      <c r="AC271">
        <v>0</v>
      </c>
      <c r="AD271">
        <v>100</v>
      </c>
      <c r="AE271">
        <v>0</v>
      </c>
      <c r="AF271">
        <v>0</v>
      </c>
      <c r="AG271">
        <v>100</v>
      </c>
      <c r="AH271">
        <v>0</v>
      </c>
      <c r="AI271">
        <v>0</v>
      </c>
      <c r="AJ271">
        <v>0</v>
      </c>
      <c r="AK271">
        <v>0</v>
      </c>
      <c r="AL271">
        <v>76</v>
      </c>
      <c r="AM271">
        <v>0</v>
      </c>
      <c r="AN271">
        <v>0</v>
      </c>
      <c r="AO271">
        <v>76</v>
      </c>
      <c r="AP271">
        <v>0</v>
      </c>
      <c r="AQ271">
        <v>0</v>
      </c>
      <c r="AR271">
        <v>0</v>
      </c>
      <c r="AS271">
        <v>0</v>
      </c>
      <c r="AT271">
        <v>203</v>
      </c>
      <c r="AU271">
        <v>0</v>
      </c>
      <c r="AV271">
        <v>0</v>
      </c>
      <c r="AW271">
        <v>203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25</v>
      </c>
      <c r="DO271">
        <v>0</v>
      </c>
      <c r="DP271">
        <v>0</v>
      </c>
      <c r="DQ271">
        <v>25</v>
      </c>
      <c r="DR271">
        <v>0</v>
      </c>
      <c r="DS271">
        <v>0</v>
      </c>
      <c r="DT271">
        <v>0</v>
      </c>
      <c r="DU271">
        <v>1.25E-4</v>
      </c>
      <c r="DV271">
        <v>25</v>
      </c>
      <c r="DW271">
        <v>0</v>
      </c>
      <c r="DX271">
        <v>0</v>
      </c>
      <c r="DY271" s="4">
        <v>46022</v>
      </c>
      <c r="DZ271" s="3" t="s">
        <v>3793</v>
      </c>
      <c r="EA271">
        <v>0</v>
      </c>
      <c r="EB271">
        <v>0</v>
      </c>
      <c r="EC271">
        <v>404</v>
      </c>
      <c r="ED271">
        <v>0</v>
      </c>
      <c r="EE271">
        <v>0</v>
      </c>
      <c r="EF271">
        <v>404</v>
      </c>
      <c r="EG271">
        <v>10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792</v>
      </c>
      <c r="F272" s="3" t="s">
        <v>14</v>
      </c>
      <c r="G272" s="3" t="s">
        <v>793</v>
      </c>
      <c r="H272" s="3" t="s">
        <v>794</v>
      </c>
      <c r="I272" s="3" t="s">
        <v>30</v>
      </c>
      <c r="J272" s="3" t="s">
        <v>31</v>
      </c>
      <c r="K272" s="3" t="s">
        <v>897</v>
      </c>
      <c r="L272" s="3" t="s">
        <v>995</v>
      </c>
      <c r="M272" s="3" t="s">
        <v>212</v>
      </c>
      <c r="N272" s="3" t="s">
        <v>214</v>
      </c>
      <c r="O272">
        <v>4</v>
      </c>
      <c r="P272" s="3" t="s">
        <v>2379</v>
      </c>
      <c r="Q272" s="3" t="s">
        <v>2379</v>
      </c>
      <c r="R272" s="3" t="s">
        <v>2379</v>
      </c>
      <c r="S272" s="3" t="s">
        <v>258</v>
      </c>
      <c r="T272" s="3" t="s">
        <v>1637</v>
      </c>
      <c r="U272" s="3" t="s">
        <v>227</v>
      </c>
      <c r="V272" s="3" t="s">
        <v>217</v>
      </c>
      <c r="W272" s="3" t="s">
        <v>2904</v>
      </c>
      <c r="X272" s="3" t="s">
        <v>2905</v>
      </c>
      <c r="Y272" s="3" t="s">
        <v>218</v>
      </c>
      <c r="Z272" s="3" t="s">
        <v>2539</v>
      </c>
      <c r="AA272" s="3" t="s">
        <v>219</v>
      </c>
      <c r="AB272">
        <v>0</v>
      </c>
      <c r="AC272">
        <v>0</v>
      </c>
      <c r="AD272">
        <v>4</v>
      </c>
      <c r="AE272">
        <v>0</v>
      </c>
      <c r="AF272">
        <v>0</v>
      </c>
      <c r="AG272">
        <v>4</v>
      </c>
      <c r="AH272">
        <v>0</v>
      </c>
      <c r="AI272">
        <v>0</v>
      </c>
      <c r="AJ272">
        <v>0</v>
      </c>
      <c r="AK272">
        <v>0</v>
      </c>
      <c r="AL272">
        <v>10</v>
      </c>
      <c r="AM272">
        <v>0</v>
      </c>
      <c r="AN272">
        <v>0</v>
      </c>
      <c r="AO272">
        <v>10</v>
      </c>
      <c r="AP272">
        <v>0</v>
      </c>
      <c r="AQ272">
        <v>0</v>
      </c>
      <c r="AR272">
        <v>0</v>
      </c>
      <c r="AS272">
        <v>0</v>
      </c>
      <c r="AT272">
        <v>6</v>
      </c>
      <c r="AU272">
        <v>0</v>
      </c>
      <c r="AV272">
        <v>0</v>
      </c>
      <c r="AW272">
        <v>6</v>
      </c>
      <c r="AX272">
        <v>0</v>
      </c>
      <c r="AY272">
        <v>0</v>
      </c>
      <c r="AZ272">
        <v>0</v>
      </c>
      <c r="BA272">
        <v>0</v>
      </c>
      <c r="BB272">
        <v>7</v>
      </c>
      <c r="BC272">
        <v>0</v>
      </c>
      <c r="BD272">
        <v>0</v>
      </c>
      <c r="BE272">
        <v>7</v>
      </c>
      <c r="BF272">
        <v>0</v>
      </c>
      <c r="BG272">
        <v>0</v>
      </c>
      <c r="BH272">
        <v>0</v>
      </c>
      <c r="BI272">
        <v>0</v>
      </c>
      <c r="BJ272">
        <v>5</v>
      </c>
      <c r="BK272">
        <v>0</v>
      </c>
      <c r="BL272">
        <v>0</v>
      </c>
      <c r="BM272">
        <v>5</v>
      </c>
      <c r="BN272">
        <v>0</v>
      </c>
      <c r="BO272">
        <v>0</v>
      </c>
      <c r="BP272">
        <v>0</v>
      </c>
      <c r="BQ272">
        <v>0</v>
      </c>
      <c r="BR272">
        <v>6</v>
      </c>
      <c r="BS272">
        <v>0</v>
      </c>
      <c r="BT272">
        <v>0</v>
      </c>
      <c r="BU272">
        <v>6</v>
      </c>
      <c r="BV272">
        <v>0</v>
      </c>
      <c r="BW272">
        <v>0</v>
      </c>
      <c r="BX272">
        <v>0</v>
      </c>
      <c r="BY272">
        <v>0</v>
      </c>
      <c r="BZ272">
        <v>11</v>
      </c>
      <c r="CA272">
        <v>0</v>
      </c>
      <c r="CB272">
        <v>0</v>
      </c>
      <c r="CC272">
        <v>11</v>
      </c>
      <c r="CD272">
        <v>0</v>
      </c>
      <c r="CE272">
        <v>0</v>
      </c>
      <c r="CF272">
        <v>0</v>
      </c>
      <c r="CG272">
        <v>0</v>
      </c>
      <c r="CH272">
        <v>6</v>
      </c>
      <c r="CI272">
        <v>0</v>
      </c>
      <c r="CJ272">
        <v>0</v>
      </c>
      <c r="CK272">
        <v>6</v>
      </c>
      <c r="CL272">
        <v>0</v>
      </c>
      <c r="CM272">
        <v>0</v>
      </c>
      <c r="CN272">
        <v>0</v>
      </c>
      <c r="CO272">
        <v>0</v>
      </c>
      <c r="CP272">
        <v>5</v>
      </c>
      <c r="CQ272">
        <v>0</v>
      </c>
      <c r="CR272">
        <v>0</v>
      </c>
      <c r="CS272">
        <v>5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8.8186999999999998</v>
      </c>
      <c r="DV272">
        <v>0</v>
      </c>
      <c r="DW272">
        <v>0</v>
      </c>
      <c r="DX272">
        <v>0</v>
      </c>
      <c r="DY272" s="4"/>
      <c r="DZ272" s="3" t="s">
        <v>3793</v>
      </c>
      <c r="EA272">
        <v>0</v>
      </c>
      <c r="EB272">
        <v>0</v>
      </c>
      <c r="EC272">
        <v>60</v>
      </c>
      <c r="ED272">
        <v>0</v>
      </c>
      <c r="EE272">
        <v>0</v>
      </c>
      <c r="EF272">
        <v>60</v>
      </c>
      <c r="EG272">
        <v>6.6666670000000003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792</v>
      </c>
      <c r="F273" s="3" t="s">
        <v>14</v>
      </c>
      <c r="G273" s="3" t="s">
        <v>793</v>
      </c>
      <c r="H273" s="3" t="s">
        <v>794</v>
      </c>
      <c r="I273" s="3" t="s">
        <v>144</v>
      </c>
      <c r="J273" s="3" t="s">
        <v>145</v>
      </c>
      <c r="K273" s="3" t="s">
        <v>795</v>
      </c>
      <c r="L273" s="3" t="s">
        <v>796</v>
      </c>
      <c r="M273" s="3" t="s">
        <v>212</v>
      </c>
      <c r="N273" s="3" t="s">
        <v>214</v>
      </c>
      <c r="O273">
        <v>2</v>
      </c>
      <c r="P273" s="3" t="s">
        <v>2379</v>
      </c>
      <c r="Q273" s="3" t="s">
        <v>2379</v>
      </c>
      <c r="R273" s="3" t="s">
        <v>2379</v>
      </c>
      <c r="S273" s="3" t="s">
        <v>1014</v>
      </c>
      <c r="T273" s="3" t="s">
        <v>2761</v>
      </c>
      <c r="U273" s="3" t="s">
        <v>276</v>
      </c>
      <c r="V273" s="3" t="s">
        <v>277</v>
      </c>
      <c r="W273" s="3" t="s">
        <v>496</v>
      </c>
      <c r="X273" s="3" t="s">
        <v>496</v>
      </c>
      <c r="Y273" s="3" t="s">
        <v>233</v>
      </c>
      <c r="Z273" s="3" t="s">
        <v>239</v>
      </c>
      <c r="AA273" s="3" t="s">
        <v>219</v>
      </c>
      <c r="AB273">
        <v>0</v>
      </c>
      <c r="AC273">
        <v>50</v>
      </c>
      <c r="AD273">
        <v>0</v>
      </c>
      <c r="AE273">
        <v>0</v>
      </c>
      <c r="AF273">
        <v>0</v>
      </c>
      <c r="AG273">
        <v>5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50</v>
      </c>
      <c r="BB273">
        <v>0</v>
      </c>
      <c r="BC273">
        <v>0</v>
      </c>
      <c r="BD273">
        <v>0</v>
      </c>
      <c r="BE273">
        <v>50</v>
      </c>
      <c r="BF273">
        <v>0</v>
      </c>
      <c r="BG273">
        <v>0</v>
      </c>
      <c r="BH273">
        <v>0</v>
      </c>
      <c r="BI273">
        <v>10</v>
      </c>
      <c r="BJ273">
        <v>0</v>
      </c>
      <c r="BK273">
        <v>0</v>
      </c>
      <c r="BL273">
        <v>0</v>
      </c>
      <c r="BM273">
        <v>10</v>
      </c>
      <c r="BN273">
        <v>0</v>
      </c>
      <c r="BO273">
        <v>0</v>
      </c>
      <c r="BP273">
        <v>0</v>
      </c>
      <c r="BQ273">
        <v>10</v>
      </c>
      <c r="BR273">
        <v>0</v>
      </c>
      <c r="BS273">
        <v>0</v>
      </c>
      <c r="BT273">
        <v>0</v>
      </c>
      <c r="BU273">
        <v>10</v>
      </c>
      <c r="BV273">
        <v>0</v>
      </c>
      <c r="BW273">
        <v>0</v>
      </c>
      <c r="BX273">
        <v>0</v>
      </c>
      <c r="BY273">
        <v>10</v>
      </c>
      <c r="BZ273">
        <v>0</v>
      </c>
      <c r="CA273">
        <v>0</v>
      </c>
      <c r="CB273">
        <v>0</v>
      </c>
      <c r="CC273">
        <v>1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0</v>
      </c>
      <c r="DF273">
        <v>0</v>
      </c>
      <c r="DG273">
        <v>0</v>
      </c>
      <c r="DH273">
        <v>0</v>
      </c>
      <c r="DI273">
        <v>2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2.8624999999999998</v>
      </c>
      <c r="DV273">
        <v>0</v>
      </c>
      <c r="DW273">
        <v>0</v>
      </c>
      <c r="DX273">
        <v>0</v>
      </c>
      <c r="DY273" s="4"/>
      <c r="DZ273" s="3" t="s">
        <v>3793</v>
      </c>
      <c r="EA273">
        <v>0</v>
      </c>
      <c r="EB273">
        <v>0</v>
      </c>
      <c r="EC273">
        <v>150</v>
      </c>
      <c r="ED273">
        <v>0</v>
      </c>
      <c r="EE273">
        <v>0</v>
      </c>
      <c r="EF273">
        <v>150</v>
      </c>
      <c r="EG273">
        <v>2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792</v>
      </c>
      <c r="F274" s="3" t="s">
        <v>14</v>
      </c>
      <c r="G274" s="3" t="s">
        <v>793</v>
      </c>
      <c r="H274" s="3" t="s">
        <v>794</v>
      </c>
      <c r="I274" s="3" t="s">
        <v>115</v>
      </c>
      <c r="J274" s="3" t="s">
        <v>116</v>
      </c>
      <c r="K274" s="3" t="s">
        <v>795</v>
      </c>
      <c r="L274" s="3" t="s">
        <v>796</v>
      </c>
      <c r="M274" s="3" t="s">
        <v>212</v>
      </c>
      <c r="N274" s="3" t="s">
        <v>214</v>
      </c>
      <c r="O274">
        <v>3</v>
      </c>
      <c r="P274" s="3" t="s">
        <v>2379</v>
      </c>
      <c r="Q274" s="3" t="s">
        <v>2379</v>
      </c>
      <c r="R274" s="3" t="s">
        <v>2379</v>
      </c>
      <c r="S274" s="3" t="s">
        <v>1077</v>
      </c>
      <c r="T274" s="3" t="s">
        <v>1885</v>
      </c>
      <c r="U274" s="3" t="s">
        <v>276</v>
      </c>
      <c r="V274" s="3" t="s">
        <v>277</v>
      </c>
      <c r="W274" s="3" t="s">
        <v>315</v>
      </c>
      <c r="X274" s="3" t="s">
        <v>316</v>
      </c>
      <c r="Y274" s="3" t="s">
        <v>233</v>
      </c>
      <c r="Z274" s="3" t="s">
        <v>239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10</v>
      </c>
      <c r="AG274">
        <v>1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10</v>
      </c>
      <c r="AO274">
        <v>1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5</v>
      </c>
      <c r="AW274">
        <v>15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5</v>
      </c>
      <c r="BE274">
        <v>15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31</v>
      </c>
      <c r="BU274">
        <v>3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30</v>
      </c>
      <c r="CC274">
        <v>3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20</v>
      </c>
      <c r="CK274">
        <v>2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26</v>
      </c>
      <c r="CS274">
        <v>26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19</v>
      </c>
      <c r="DA274">
        <v>19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20</v>
      </c>
      <c r="DI274">
        <v>2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10</v>
      </c>
      <c r="DQ274">
        <v>10</v>
      </c>
      <c r="DR274">
        <v>0</v>
      </c>
      <c r="DS274">
        <v>0</v>
      </c>
      <c r="DT274">
        <v>10</v>
      </c>
      <c r="DU274">
        <v>60.625</v>
      </c>
      <c r="DV274">
        <v>0</v>
      </c>
      <c r="DW274">
        <v>0</v>
      </c>
      <c r="DX274">
        <v>0</v>
      </c>
      <c r="DY274" s="4">
        <v>46022</v>
      </c>
      <c r="DZ274" s="3" t="s">
        <v>3793</v>
      </c>
      <c r="EA274">
        <v>0</v>
      </c>
      <c r="EB274">
        <v>0</v>
      </c>
      <c r="EC274">
        <v>206</v>
      </c>
      <c r="ED274">
        <v>0</v>
      </c>
      <c r="EE274">
        <v>0</v>
      </c>
      <c r="EF274">
        <v>206</v>
      </c>
      <c r="EG274">
        <v>18.727273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792</v>
      </c>
      <c r="F275" s="3" t="s">
        <v>14</v>
      </c>
      <c r="G275" s="3" t="s">
        <v>793</v>
      </c>
      <c r="H275" s="3" t="s">
        <v>794</v>
      </c>
      <c r="I275" s="3" t="s">
        <v>72</v>
      </c>
      <c r="J275" s="3" t="s">
        <v>73</v>
      </c>
      <c r="K275" s="3" t="s">
        <v>795</v>
      </c>
      <c r="L275" s="3" t="s">
        <v>947</v>
      </c>
      <c r="M275" s="3" t="s">
        <v>212</v>
      </c>
      <c r="N275" s="3" t="s">
        <v>214</v>
      </c>
      <c r="O275">
        <v>5</v>
      </c>
      <c r="P275" s="3" t="s">
        <v>2379</v>
      </c>
      <c r="Q275" s="3" t="s">
        <v>2379</v>
      </c>
      <c r="R275" s="3" t="s">
        <v>2379</v>
      </c>
      <c r="S275" s="3" t="s">
        <v>3376</v>
      </c>
      <c r="T275" s="3" t="s">
        <v>3377</v>
      </c>
      <c r="U275" s="3" t="s">
        <v>227</v>
      </c>
      <c r="V275" s="3" t="s">
        <v>217</v>
      </c>
      <c r="W275" s="3" t="s">
        <v>2902</v>
      </c>
      <c r="X275" s="3" t="s">
        <v>2902</v>
      </c>
      <c r="Y275" s="3" t="s">
        <v>233</v>
      </c>
      <c r="Z275" s="3" t="s">
        <v>2539</v>
      </c>
      <c r="AA275" s="3" t="s">
        <v>21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2</v>
      </c>
      <c r="BS275">
        <v>0</v>
      </c>
      <c r="BT275">
        <v>0</v>
      </c>
      <c r="BU275">
        <v>2</v>
      </c>
      <c r="BV275">
        <v>0</v>
      </c>
      <c r="BW275">
        <v>0</v>
      </c>
      <c r="BX275">
        <v>0</v>
      </c>
      <c r="BY275">
        <v>0</v>
      </c>
      <c r="BZ275">
        <v>1</v>
      </c>
      <c r="CA275">
        <v>0</v>
      </c>
      <c r="CB275">
        <v>0</v>
      </c>
      <c r="CC275">
        <v>1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1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90.62536</v>
      </c>
      <c r="DV275">
        <v>0</v>
      </c>
      <c r="DW275">
        <v>0</v>
      </c>
      <c r="DX275">
        <v>0</v>
      </c>
      <c r="DY275" s="4"/>
      <c r="DZ275" s="3" t="s">
        <v>3793</v>
      </c>
      <c r="EA275">
        <v>0</v>
      </c>
      <c r="EB275">
        <v>0</v>
      </c>
      <c r="EC275">
        <v>6</v>
      </c>
      <c r="ED275">
        <v>0</v>
      </c>
      <c r="EE275">
        <v>0</v>
      </c>
      <c r="EF275">
        <v>6</v>
      </c>
      <c r="EG275">
        <v>1.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792</v>
      </c>
      <c r="F276" s="3" t="s">
        <v>14</v>
      </c>
      <c r="G276" s="3" t="s">
        <v>793</v>
      </c>
      <c r="H276" s="3" t="s">
        <v>794</v>
      </c>
      <c r="I276" s="3" t="s">
        <v>38</v>
      </c>
      <c r="J276" s="3" t="s">
        <v>39</v>
      </c>
      <c r="K276" s="3" t="s">
        <v>897</v>
      </c>
      <c r="L276" s="3" t="s">
        <v>898</v>
      </c>
      <c r="M276" s="3" t="s">
        <v>212</v>
      </c>
      <c r="N276" s="3" t="s">
        <v>214</v>
      </c>
      <c r="O276">
        <v>4</v>
      </c>
      <c r="P276" s="3" t="s">
        <v>2379</v>
      </c>
      <c r="Q276" s="3" t="s">
        <v>2379</v>
      </c>
      <c r="R276" s="3" t="s">
        <v>2379</v>
      </c>
      <c r="S276" s="3" t="s">
        <v>835</v>
      </c>
      <c r="T276" s="3" t="s">
        <v>1857</v>
      </c>
      <c r="U276" s="3" t="s">
        <v>301</v>
      </c>
      <c r="V276" s="3" t="s">
        <v>277</v>
      </c>
      <c r="W276" s="3" t="s">
        <v>302</v>
      </c>
      <c r="X276" s="3" t="s">
        <v>303</v>
      </c>
      <c r="Y276" s="3" t="s">
        <v>233</v>
      </c>
      <c r="Z276" s="3" t="s">
        <v>2539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3.4734750000000001</v>
      </c>
      <c r="DV276">
        <v>0</v>
      </c>
      <c r="DW276">
        <v>0</v>
      </c>
      <c r="DX276">
        <v>0</v>
      </c>
      <c r="DY276" s="4"/>
      <c r="DZ276" s="3" t="s">
        <v>3793</v>
      </c>
      <c r="EA276">
        <v>0</v>
      </c>
      <c r="EB276">
        <v>0</v>
      </c>
      <c r="EC276">
        <v>3</v>
      </c>
      <c r="ED276">
        <v>0</v>
      </c>
      <c r="EE276">
        <v>0</v>
      </c>
      <c r="EF276">
        <v>3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792</v>
      </c>
      <c r="F277" s="3" t="s">
        <v>14</v>
      </c>
      <c r="G277" s="3" t="s">
        <v>793</v>
      </c>
      <c r="H277" s="3" t="s">
        <v>794</v>
      </c>
      <c r="I277" s="3" t="s">
        <v>103</v>
      </c>
      <c r="J277" s="3" t="s">
        <v>104</v>
      </c>
      <c r="K277" s="3" t="s">
        <v>795</v>
      </c>
      <c r="L277" s="3" t="s">
        <v>796</v>
      </c>
      <c r="M277" s="3" t="s">
        <v>212</v>
      </c>
      <c r="N277" s="3" t="s">
        <v>214</v>
      </c>
      <c r="O277">
        <v>3</v>
      </c>
      <c r="P277" s="3" t="s">
        <v>2379</v>
      </c>
      <c r="Q277" s="3" t="s">
        <v>2379</v>
      </c>
      <c r="R277" s="3" t="s">
        <v>2379</v>
      </c>
      <c r="S277" s="3" t="s">
        <v>434</v>
      </c>
      <c r="T277" s="3" t="s">
        <v>1809</v>
      </c>
      <c r="U277" s="3" t="s">
        <v>227</v>
      </c>
      <c r="V277" s="3" t="s">
        <v>217</v>
      </c>
      <c r="W277" s="3" t="s">
        <v>2904</v>
      </c>
      <c r="X277" s="3" t="s">
        <v>2905</v>
      </c>
      <c r="Y277" s="3" t="s">
        <v>218</v>
      </c>
      <c r="Z277" s="3" t="s">
        <v>2539</v>
      </c>
      <c r="AA277" s="3" t="s">
        <v>21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45</v>
      </c>
      <c r="BS277">
        <v>0</v>
      </c>
      <c r="BT277">
        <v>0</v>
      </c>
      <c r="BU277">
        <v>45</v>
      </c>
      <c r="BV277">
        <v>0</v>
      </c>
      <c r="BW277">
        <v>0</v>
      </c>
      <c r="BX277">
        <v>0</v>
      </c>
      <c r="BY277">
        <v>0</v>
      </c>
      <c r="BZ277">
        <v>15</v>
      </c>
      <c r="CA277">
        <v>0</v>
      </c>
      <c r="CB277">
        <v>0</v>
      </c>
      <c r="CC277">
        <v>15</v>
      </c>
      <c r="CD277">
        <v>0</v>
      </c>
      <c r="CE277">
        <v>0</v>
      </c>
      <c r="CF277">
        <v>0</v>
      </c>
      <c r="CG277">
        <v>0</v>
      </c>
      <c r="CH277">
        <v>1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14</v>
      </c>
      <c r="CQ277">
        <v>0</v>
      </c>
      <c r="CR277">
        <v>0</v>
      </c>
      <c r="CS277">
        <v>14</v>
      </c>
      <c r="CT277">
        <v>0</v>
      </c>
      <c r="CU277">
        <v>0</v>
      </c>
      <c r="CV277">
        <v>0</v>
      </c>
      <c r="CW277">
        <v>0</v>
      </c>
      <c r="CX277">
        <v>17</v>
      </c>
      <c r="CY277">
        <v>0</v>
      </c>
      <c r="CZ277">
        <v>0</v>
      </c>
      <c r="DA277">
        <v>17</v>
      </c>
      <c r="DB277">
        <v>0</v>
      </c>
      <c r="DC277">
        <v>0</v>
      </c>
      <c r="DD277">
        <v>0</v>
      </c>
      <c r="DE277">
        <v>0</v>
      </c>
      <c r="DF277">
        <v>8</v>
      </c>
      <c r="DG277">
        <v>0</v>
      </c>
      <c r="DH277">
        <v>0</v>
      </c>
      <c r="DI277">
        <v>8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20.607167</v>
      </c>
      <c r="DV277">
        <v>0</v>
      </c>
      <c r="DW277">
        <v>0</v>
      </c>
      <c r="DX277">
        <v>0</v>
      </c>
      <c r="DY277" s="4"/>
      <c r="DZ277" s="3" t="s">
        <v>3793</v>
      </c>
      <c r="EA277">
        <v>0</v>
      </c>
      <c r="EB277">
        <v>0</v>
      </c>
      <c r="EC277">
        <v>100</v>
      </c>
      <c r="ED277">
        <v>0</v>
      </c>
      <c r="EE277">
        <v>0</v>
      </c>
      <c r="EF277">
        <v>100</v>
      </c>
      <c r="EG277">
        <v>16.666667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792</v>
      </c>
      <c r="F278" s="3" t="s">
        <v>14</v>
      </c>
      <c r="G278" s="3" t="s">
        <v>793</v>
      </c>
      <c r="H278" s="3" t="s">
        <v>794</v>
      </c>
      <c r="I278" s="3" t="s">
        <v>34</v>
      </c>
      <c r="J278" s="3" t="s">
        <v>35</v>
      </c>
      <c r="K278" s="3" t="s">
        <v>897</v>
      </c>
      <c r="L278" s="3" t="s">
        <v>995</v>
      </c>
      <c r="M278" s="3" t="s">
        <v>212</v>
      </c>
      <c r="N278" s="3" t="s">
        <v>214</v>
      </c>
      <c r="O278">
        <v>5</v>
      </c>
      <c r="P278" s="3" t="s">
        <v>2379</v>
      </c>
      <c r="Q278" s="3" t="s">
        <v>2379</v>
      </c>
      <c r="R278" s="3" t="s">
        <v>2379</v>
      </c>
      <c r="S278" s="3" t="s">
        <v>718</v>
      </c>
      <c r="T278" s="3" t="s">
        <v>1528</v>
      </c>
      <c r="U278" s="3" t="s">
        <v>216</v>
      </c>
      <c r="V278" s="3" t="s">
        <v>217</v>
      </c>
      <c r="W278" s="3" t="s">
        <v>217</v>
      </c>
      <c r="X278" s="3" t="s">
        <v>2902</v>
      </c>
      <c r="Y278" s="3" t="s">
        <v>218</v>
      </c>
      <c r="Z278" s="3" t="s">
        <v>2540</v>
      </c>
      <c r="AA278" s="3" t="s">
        <v>21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20</v>
      </c>
      <c r="DO278">
        <v>0</v>
      </c>
      <c r="DP278">
        <v>0</v>
      </c>
      <c r="DQ278">
        <v>120</v>
      </c>
      <c r="DR278">
        <v>0</v>
      </c>
      <c r="DS278">
        <v>0</v>
      </c>
      <c r="DT278">
        <v>0</v>
      </c>
      <c r="DU278">
        <v>1.375</v>
      </c>
      <c r="DV278">
        <v>120</v>
      </c>
      <c r="DW278">
        <v>0</v>
      </c>
      <c r="DX278">
        <v>0</v>
      </c>
      <c r="DY278" s="4">
        <v>47361</v>
      </c>
      <c r="DZ278" s="3" t="s">
        <v>3793</v>
      </c>
      <c r="EA278">
        <v>0</v>
      </c>
      <c r="EB278">
        <v>0</v>
      </c>
      <c r="EC278">
        <v>120</v>
      </c>
      <c r="ED278">
        <v>0</v>
      </c>
      <c r="EE278">
        <v>0</v>
      </c>
      <c r="EF278">
        <v>120</v>
      </c>
      <c r="EG278">
        <v>12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792</v>
      </c>
      <c r="F279" s="3" t="s">
        <v>14</v>
      </c>
      <c r="G279" s="3" t="s">
        <v>793</v>
      </c>
      <c r="H279" s="3" t="s">
        <v>794</v>
      </c>
      <c r="I279" s="3" t="s">
        <v>82</v>
      </c>
      <c r="J279" s="3" t="s">
        <v>83</v>
      </c>
      <c r="K279" s="3" t="s">
        <v>795</v>
      </c>
      <c r="L279" s="3" t="s">
        <v>947</v>
      </c>
      <c r="M279" s="3" t="s">
        <v>212</v>
      </c>
      <c r="N279" s="3" t="s">
        <v>214</v>
      </c>
      <c r="O279">
        <v>2</v>
      </c>
      <c r="P279" s="3" t="s">
        <v>2379</v>
      </c>
      <c r="Q279" s="3" t="s">
        <v>2379</v>
      </c>
      <c r="R279" s="3" t="s">
        <v>2379</v>
      </c>
      <c r="S279" s="3" t="s">
        <v>456</v>
      </c>
      <c r="T279" s="3" t="s">
        <v>1867</v>
      </c>
      <c r="U279" s="3" t="s">
        <v>301</v>
      </c>
      <c r="V279" s="3" t="s">
        <v>277</v>
      </c>
      <c r="W279" s="3" t="s">
        <v>302</v>
      </c>
      <c r="X279" s="3" t="s">
        <v>303</v>
      </c>
      <c r="Y279" s="3" t="s">
        <v>233</v>
      </c>
      <c r="Z279" s="3" t="s">
        <v>2540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76.25</v>
      </c>
      <c r="DV279">
        <v>0</v>
      </c>
      <c r="DW279">
        <v>0</v>
      </c>
      <c r="DX279">
        <v>0</v>
      </c>
      <c r="DY279" s="4"/>
      <c r="DZ279" s="3" t="s">
        <v>3793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792</v>
      </c>
      <c r="F280" s="3" t="s">
        <v>14</v>
      </c>
      <c r="G280" s="3" t="s">
        <v>793</v>
      </c>
      <c r="H280" s="3" t="s">
        <v>794</v>
      </c>
      <c r="I280" s="3" t="s">
        <v>56</v>
      </c>
      <c r="J280" s="3" t="s">
        <v>57</v>
      </c>
      <c r="K280" s="3" t="s">
        <v>795</v>
      </c>
      <c r="L280" s="3" t="s">
        <v>796</v>
      </c>
      <c r="M280" s="3" t="s">
        <v>212</v>
      </c>
      <c r="N280" s="3" t="s">
        <v>214</v>
      </c>
      <c r="O280">
        <v>3</v>
      </c>
      <c r="P280" s="3" t="s">
        <v>2379</v>
      </c>
      <c r="Q280" s="3" t="s">
        <v>2379</v>
      </c>
      <c r="R280" s="3" t="s">
        <v>2379</v>
      </c>
      <c r="S280" s="3" t="s">
        <v>1077</v>
      </c>
      <c r="T280" s="3" t="s">
        <v>1885</v>
      </c>
      <c r="U280" s="3" t="s">
        <v>276</v>
      </c>
      <c r="V280" s="3" t="s">
        <v>277</v>
      </c>
      <c r="W280" s="3" t="s">
        <v>315</v>
      </c>
      <c r="X280" s="3" t="s">
        <v>316</v>
      </c>
      <c r="Y280" s="3" t="s">
        <v>233</v>
      </c>
      <c r="Z280" s="3" t="s">
        <v>239</v>
      </c>
      <c r="AA280" s="3" t="s">
        <v>21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24</v>
      </c>
      <c r="AO280">
        <v>24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4</v>
      </c>
      <c r="AW280">
        <v>14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6</v>
      </c>
      <c r="BE280">
        <v>6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6</v>
      </c>
      <c r="BM280">
        <v>6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7</v>
      </c>
      <c r="BU280">
        <v>7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39</v>
      </c>
      <c r="CC280">
        <v>39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8</v>
      </c>
      <c r="CK280">
        <v>8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35</v>
      </c>
      <c r="CS280">
        <v>35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44</v>
      </c>
      <c r="DA280">
        <v>44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70</v>
      </c>
      <c r="DI280">
        <v>7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20</v>
      </c>
      <c r="DQ280">
        <v>20</v>
      </c>
      <c r="DR280">
        <v>0</v>
      </c>
      <c r="DS280">
        <v>0</v>
      </c>
      <c r="DT280">
        <v>20</v>
      </c>
      <c r="DU280">
        <v>60.625</v>
      </c>
      <c r="DV280">
        <v>0</v>
      </c>
      <c r="DW280">
        <v>0</v>
      </c>
      <c r="DX280">
        <v>0</v>
      </c>
      <c r="DY280" s="4">
        <v>46022</v>
      </c>
      <c r="DZ280" s="3" t="s">
        <v>3793</v>
      </c>
      <c r="EA280">
        <v>0</v>
      </c>
      <c r="EB280">
        <v>0</v>
      </c>
      <c r="EC280">
        <v>273</v>
      </c>
      <c r="ED280">
        <v>0</v>
      </c>
      <c r="EE280">
        <v>0</v>
      </c>
      <c r="EF280">
        <v>273</v>
      </c>
      <c r="EG280">
        <v>24.818182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792</v>
      </c>
      <c r="F281" s="3" t="s">
        <v>14</v>
      </c>
      <c r="G281" s="3" t="s">
        <v>793</v>
      </c>
      <c r="H281" s="3" t="s">
        <v>794</v>
      </c>
      <c r="I281" s="3" t="s">
        <v>56</v>
      </c>
      <c r="J281" s="3" t="s">
        <v>57</v>
      </c>
      <c r="K281" s="3" t="s">
        <v>795</v>
      </c>
      <c r="L281" s="3" t="s">
        <v>796</v>
      </c>
      <c r="M281" s="3" t="s">
        <v>212</v>
      </c>
      <c r="N281" s="3" t="s">
        <v>214</v>
      </c>
      <c r="O281">
        <v>3</v>
      </c>
      <c r="P281" s="3" t="s">
        <v>2379</v>
      </c>
      <c r="Q281" s="3" t="s">
        <v>2379</v>
      </c>
      <c r="R281" s="3" t="s">
        <v>2379</v>
      </c>
      <c r="S281" s="3" t="s">
        <v>1046</v>
      </c>
      <c r="T281" s="3" t="s">
        <v>2788</v>
      </c>
      <c r="U281" s="3" t="s">
        <v>276</v>
      </c>
      <c r="V281" s="3" t="s">
        <v>277</v>
      </c>
      <c r="W281" s="3" t="s">
        <v>278</v>
      </c>
      <c r="X281" s="3" t="s">
        <v>278</v>
      </c>
      <c r="Y281" s="3" t="s">
        <v>233</v>
      </c>
      <c r="Z281" s="3" t="s">
        <v>239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1</v>
      </c>
      <c r="BB281">
        <v>0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812.5</v>
      </c>
      <c r="DV281">
        <v>0</v>
      </c>
      <c r="DW281">
        <v>0</v>
      </c>
      <c r="DX281">
        <v>0</v>
      </c>
      <c r="DY281" s="4"/>
      <c r="DZ281" s="3" t="s">
        <v>3793</v>
      </c>
      <c r="EA281">
        <v>0</v>
      </c>
      <c r="EB281">
        <v>0</v>
      </c>
      <c r="EC281">
        <v>4</v>
      </c>
      <c r="ED281">
        <v>0</v>
      </c>
      <c r="EE281">
        <v>0</v>
      </c>
      <c r="EF281">
        <v>4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792</v>
      </c>
      <c r="F282" s="3" t="s">
        <v>14</v>
      </c>
      <c r="G282" s="3" t="s">
        <v>793</v>
      </c>
      <c r="H282" s="3" t="s">
        <v>794</v>
      </c>
      <c r="I282" s="3" t="s">
        <v>86</v>
      </c>
      <c r="J282" s="3" t="s">
        <v>87</v>
      </c>
      <c r="K282" s="3" t="s">
        <v>795</v>
      </c>
      <c r="L282" s="3" t="s">
        <v>796</v>
      </c>
      <c r="M282" s="3" t="s">
        <v>212</v>
      </c>
      <c r="N282" s="3" t="s">
        <v>214</v>
      </c>
      <c r="O282">
        <v>2</v>
      </c>
      <c r="P282" s="3" t="s">
        <v>2379</v>
      </c>
      <c r="Q282" s="3" t="s">
        <v>2379</v>
      </c>
      <c r="R282" s="3" t="s">
        <v>2379</v>
      </c>
      <c r="S282" s="3" t="s">
        <v>983</v>
      </c>
      <c r="T282" s="3" t="s">
        <v>1901</v>
      </c>
      <c r="U282" s="3" t="s">
        <v>224</v>
      </c>
      <c r="V282" s="3" t="s">
        <v>217</v>
      </c>
      <c r="W282" s="3" t="s">
        <v>2906</v>
      </c>
      <c r="X282" s="3" t="s">
        <v>2907</v>
      </c>
      <c r="Y282" s="3" t="s">
        <v>218</v>
      </c>
      <c r="Z282" s="3" t="s">
        <v>2540</v>
      </c>
      <c r="AA282" s="3" t="s">
        <v>21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</v>
      </c>
      <c r="CX282">
        <v>0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2</v>
      </c>
      <c r="DV282">
        <v>0</v>
      </c>
      <c r="DW282">
        <v>0</v>
      </c>
      <c r="DX282">
        <v>0</v>
      </c>
      <c r="DY282" s="4"/>
      <c r="DZ282" s="3" t="s">
        <v>3793</v>
      </c>
      <c r="EA282">
        <v>0</v>
      </c>
      <c r="EB282">
        <v>0</v>
      </c>
      <c r="EC282">
        <v>1</v>
      </c>
      <c r="ED282">
        <v>0</v>
      </c>
      <c r="EE282">
        <v>0</v>
      </c>
      <c r="EF282">
        <v>1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792</v>
      </c>
      <c r="F283" s="3" t="s">
        <v>14</v>
      </c>
      <c r="G283" s="3" t="s">
        <v>793</v>
      </c>
      <c r="H283" s="3" t="s">
        <v>794</v>
      </c>
      <c r="I283" s="3" t="s">
        <v>99</v>
      </c>
      <c r="J283" s="3" t="s">
        <v>100</v>
      </c>
      <c r="K283" s="3" t="s">
        <v>795</v>
      </c>
      <c r="L283" s="3" t="s">
        <v>947</v>
      </c>
      <c r="M283" s="3" t="s">
        <v>212</v>
      </c>
      <c r="N283" s="3" t="s">
        <v>214</v>
      </c>
      <c r="O283">
        <v>5</v>
      </c>
      <c r="P283" s="3" t="s">
        <v>2379</v>
      </c>
      <c r="Q283" s="3" t="s">
        <v>2379</v>
      </c>
      <c r="R283" s="3" t="s">
        <v>2379</v>
      </c>
      <c r="S283" s="3" t="s">
        <v>434</v>
      </c>
      <c r="T283" s="3" t="s">
        <v>1809</v>
      </c>
      <c r="U283" s="3" t="s">
        <v>227</v>
      </c>
      <c r="V283" s="3" t="s">
        <v>217</v>
      </c>
      <c r="W283" s="3" t="s">
        <v>2904</v>
      </c>
      <c r="X283" s="3" t="s">
        <v>2905</v>
      </c>
      <c r="Y283" s="3" t="s">
        <v>218</v>
      </c>
      <c r="Z283" s="3" t="s">
        <v>2539</v>
      </c>
      <c r="AA283" s="3" t="s">
        <v>21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20</v>
      </c>
      <c r="BK283">
        <v>0</v>
      </c>
      <c r="BL283">
        <v>0</v>
      </c>
      <c r="BM283">
        <v>20</v>
      </c>
      <c r="BN283">
        <v>0</v>
      </c>
      <c r="BO283">
        <v>0</v>
      </c>
      <c r="BP283">
        <v>0</v>
      </c>
      <c r="BQ283">
        <v>0</v>
      </c>
      <c r="BR283">
        <v>24</v>
      </c>
      <c r="BS283">
        <v>0</v>
      </c>
      <c r="BT283">
        <v>0</v>
      </c>
      <c r="BU283">
        <v>24</v>
      </c>
      <c r="BV283">
        <v>0</v>
      </c>
      <c r="BW283">
        <v>0</v>
      </c>
      <c r="BX283">
        <v>0</v>
      </c>
      <c r="BY283">
        <v>0</v>
      </c>
      <c r="BZ283">
        <v>3</v>
      </c>
      <c r="CA283">
        <v>0</v>
      </c>
      <c r="CB283">
        <v>0</v>
      </c>
      <c r="CC283">
        <v>3</v>
      </c>
      <c r="CD283">
        <v>0</v>
      </c>
      <c r="CE283">
        <v>0</v>
      </c>
      <c r="CF283">
        <v>0</v>
      </c>
      <c r="CG283">
        <v>0</v>
      </c>
      <c r="CH283">
        <v>12</v>
      </c>
      <c r="CI283">
        <v>0</v>
      </c>
      <c r="CJ283">
        <v>0</v>
      </c>
      <c r="CK283">
        <v>12</v>
      </c>
      <c r="CL283">
        <v>0</v>
      </c>
      <c r="CM283">
        <v>0</v>
      </c>
      <c r="CN283">
        <v>0</v>
      </c>
      <c r="CO283">
        <v>0</v>
      </c>
      <c r="CP283">
        <v>10</v>
      </c>
      <c r="CQ283">
        <v>0</v>
      </c>
      <c r="CR283">
        <v>0</v>
      </c>
      <c r="CS283">
        <v>10</v>
      </c>
      <c r="CT283">
        <v>0</v>
      </c>
      <c r="CU283">
        <v>0</v>
      </c>
      <c r="CV283">
        <v>0</v>
      </c>
      <c r="CW283">
        <v>0</v>
      </c>
      <c r="CX283">
        <v>7</v>
      </c>
      <c r="CY283">
        <v>0</v>
      </c>
      <c r="CZ283">
        <v>0</v>
      </c>
      <c r="DA283">
        <v>7</v>
      </c>
      <c r="DB283">
        <v>0</v>
      </c>
      <c r="DC283">
        <v>0</v>
      </c>
      <c r="DD283">
        <v>0</v>
      </c>
      <c r="DE283">
        <v>0</v>
      </c>
      <c r="DF283">
        <v>2</v>
      </c>
      <c r="DG283">
        <v>0</v>
      </c>
      <c r="DH283">
        <v>0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2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2</v>
      </c>
      <c r="DU283">
        <v>20.607167</v>
      </c>
      <c r="DV283">
        <v>0</v>
      </c>
      <c r="DW283">
        <v>0</v>
      </c>
      <c r="DX283">
        <v>0</v>
      </c>
      <c r="DY283" s="4">
        <v>46053</v>
      </c>
      <c r="DZ283" s="3" t="s">
        <v>3793</v>
      </c>
      <c r="EA283">
        <v>0</v>
      </c>
      <c r="EB283">
        <v>0</v>
      </c>
      <c r="EC283">
        <v>80</v>
      </c>
      <c r="ED283">
        <v>0</v>
      </c>
      <c r="EE283">
        <v>0</v>
      </c>
      <c r="EF283">
        <v>80</v>
      </c>
      <c r="EG283">
        <v>1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792</v>
      </c>
      <c r="F284" s="3" t="s">
        <v>14</v>
      </c>
      <c r="G284" s="3" t="s">
        <v>793</v>
      </c>
      <c r="H284" s="3" t="s">
        <v>794</v>
      </c>
      <c r="I284" s="3" t="s">
        <v>36</v>
      </c>
      <c r="J284" s="3" t="s">
        <v>37</v>
      </c>
      <c r="K284" s="3" t="s">
        <v>897</v>
      </c>
      <c r="L284" s="3" t="s">
        <v>898</v>
      </c>
      <c r="M284" s="3" t="s">
        <v>212</v>
      </c>
      <c r="N284" s="3" t="s">
        <v>214</v>
      </c>
      <c r="O284">
        <v>4</v>
      </c>
      <c r="P284" s="3" t="s">
        <v>2379</v>
      </c>
      <c r="Q284" s="3" t="s">
        <v>2379</v>
      </c>
      <c r="R284" s="3" t="s">
        <v>2379</v>
      </c>
      <c r="S284" s="3" t="s">
        <v>467</v>
      </c>
      <c r="T284" s="3" t="s">
        <v>1925</v>
      </c>
      <c r="U284" s="3" t="s">
        <v>276</v>
      </c>
      <c r="V284" s="3" t="s">
        <v>277</v>
      </c>
      <c r="W284" s="3" t="s">
        <v>278</v>
      </c>
      <c r="X284" s="3" t="s">
        <v>278</v>
      </c>
      <c r="Y284" s="3" t="s">
        <v>233</v>
      </c>
      <c r="Z284" s="3" t="s">
        <v>239</v>
      </c>
      <c r="AA284" s="3" t="s">
        <v>21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25</v>
      </c>
      <c r="DA284">
        <v>25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2.25</v>
      </c>
      <c r="DV284">
        <v>0</v>
      </c>
      <c r="DW284">
        <v>0</v>
      </c>
      <c r="DX284">
        <v>0</v>
      </c>
      <c r="DY284" s="4"/>
      <c r="DZ284" s="3" t="s">
        <v>3793</v>
      </c>
      <c r="EA284">
        <v>0</v>
      </c>
      <c r="EB284">
        <v>0</v>
      </c>
      <c r="EC284">
        <v>25</v>
      </c>
      <c r="ED284">
        <v>0</v>
      </c>
      <c r="EE284">
        <v>0</v>
      </c>
      <c r="EF284">
        <v>25</v>
      </c>
      <c r="EG284">
        <v>2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792</v>
      </c>
      <c r="F285" s="3" t="s">
        <v>14</v>
      </c>
      <c r="G285" s="3" t="s">
        <v>793</v>
      </c>
      <c r="H285" s="3" t="s">
        <v>794</v>
      </c>
      <c r="I285" s="3" t="s">
        <v>126</v>
      </c>
      <c r="J285" s="3" t="s">
        <v>127</v>
      </c>
      <c r="K285" s="3" t="s">
        <v>795</v>
      </c>
      <c r="L285" s="3" t="s">
        <v>796</v>
      </c>
      <c r="M285" s="3" t="s">
        <v>212</v>
      </c>
      <c r="N285" s="3" t="s">
        <v>214</v>
      </c>
      <c r="O285">
        <v>5</v>
      </c>
      <c r="P285" s="3" t="s">
        <v>2379</v>
      </c>
      <c r="Q285" s="3" t="s">
        <v>2379</v>
      </c>
      <c r="R285" s="3" t="s">
        <v>2379</v>
      </c>
      <c r="S285" s="3" t="s">
        <v>1012</v>
      </c>
      <c r="T285" s="3" t="s">
        <v>1878</v>
      </c>
      <c r="U285" s="3" t="s">
        <v>276</v>
      </c>
      <c r="V285" s="3" t="s">
        <v>277</v>
      </c>
      <c r="W285" s="3" t="s">
        <v>278</v>
      </c>
      <c r="X285" s="3" t="s">
        <v>278</v>
      </c>
      <c r="Y285" s="3" t="s">
        <v>218</v>
      </c>
      <c r="Z285" s="3" t="s">
        <v>239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13.75</v>
      </c>
      <c r="DV285">
        <v>0</v>
      </c>
      <c r="DW285">
        <v>0</v>
      </c>
      <c r="DX285">
        <v>0</v>
      </c>
      <c r="DY285" s="4">
        <v>46101</v>
      </c>
      <c r="DZ285" s="3" t="s">
        <v>3793</v>
      </c>
      <c r="EA285">
        <v>0</v>
      </c>
      <c r="EB285">
        <v>0</v>
      </c>
      <c r="EC285">
        <v>4</v>
      </c>
      <c r="ED285">
        <v>0</v>
      </c>
      <c r="EE285">
        <v>0</v>
      </c>
      <c r="EF285">
        <v>4</v>
      </c>
      <c r="EG285">
        <v>1.333333000000000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792</v>
      </c>
      <c r="F286" s="3" t="s">
        <v>14</v>
      </c>
      <c r="G286" s="3" t="s">
        <v>793</v>
      </c>
      <c r="H286" s="3" t="s">
        <v>794</v>
      </c>
      <c r="I286" s="3" t="s">
        <v>50</v>
      </c>
      <c r="J286" s="3" t="s">
        <v>51</v>
      </c>
      <c r="K286" s="3" t="s">
        <v>897</v>
      </c>
      <c r="L286" s="3" t="s">
        <v>898</v>
      </c>
      <c r="M286" s="3" t="s">
        <v>212</v>
      </c>
      <c r="N286" s="3" t="s">
        <v>214</v>
      </c>
      <c r="O286">
        <v>2</v>
      </c>
      <c r="P286" s="3" t="s">
        <v>2379</v>
      </c>
      <c r="Q286" s="3" t="s">
        <v>2379</v>
      </c>
      <c r="R286" s="3" t="s">
        <v>2379</v>
      </c>
      <c r="S286" s="3" t="s">
        <v>455</v>
      </c>
      <c r="T286" s="3" t="s">
        <v>2729</v>
      </c>
      <c r="U286" s="3" t="s">
        <v>227</v>
      </c>
      <c r="V286" s="3" t="s">
        <v>217</v>
      </c>
      <c r="W286" s="3" t="s">
        <v>2904</v>
      </c>
      <c r="X286" s="3" t="s">
        <v>2905</v>
      </c>
      <c r="Y286" s="3" t="s">
        <v>218</v>
      </c>
      <c r="Z286" s="3" t="s">
        <v>2539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1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37.69123999999999</v>
      </c>
      <c r="DV286">
        <v>0</v>
      </c>
      <c r="DW286">
        <v>0</v>
      </c>
      <c r="DX286">
        <v>0</v>
      </c>
      <c r="DY286" s="4"/>
      <c r="DZ286" s="3" t="s">
        <v>3793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792</v>
      </c>
      <c r="F287" s="3" t="s">
        <v>14</v>
      </c>
      <c r="G287" s="3" t="s">
        <v>793</v>
      </c>
      <c r="H287" s="3" t="s">
        <v>794</v>
      </c>
      <c r="I287" s="3" t="s">
        <v>119</v>
      </c>
      <c r="J287" s="3" t="s">
        <v>120</v>
      </c>
      <c r="K287" s="3" t="s">
        <v>795</v>
      </c>
      <c r="L287" s="3" t="s">
        <v>796</v>
      </c>
      <c r="M287" s="3" t="s">
        <v>212</v>
      </c>
      <c r="N287" s="3" t="s">
        <v>214</v>
      </c>
      <c r="O287">
        <v>5</v>
      </c>
      <c r="P287" s="3" t="s">
        <v>2379</v>
      </c>
      <c r="Q287" s="3" t="s">
        <v>2379</v>
      </c>
      <c r="R287" s="3" t="s">
        <v>2379</v>
      </c>
      <c r="S287" s="3" t="s">
        <v>848</v>
      </c>
      <c r="T287" s="3" t="s">
        <v>1870</v>
      </c>
      <c r="U287" s="3" t="s">
        <v>276</v>
      </c>
      <c r="V287" s="3" t="s">
        <v>277</v>
      </c>
      <c r="W287" s="3" t="s">
        <v>278</v>
      </c>
      <c r="X287" s="3" t="s">
        <v>278</v>
      </c>
      <c r="Y287" s="3" t="s">
        <v>233</v>
      </c>
      <c r="Z287" s="3" t="s">
        <v>239</v>
      </c>
      <c r="AA287" s="3" t="s">
        <v>219</v>
      </c>
      <c r="AB287">
        <v>0</v>
      </c>
      <c r="AC287">
        <v>3</v>
      </c>
      <c r="AD287">
        <v>0</v>
      </c>
      <c r="AE287">
        <v>0</v>
      </c>
      <c r="AF287">
        <v>0</v>
      </c>
      <c r="AG287">
        <v>3</v>
      </c>
      <c r="AH287">
        <v>0</v>
      </c>
      <c r="AI287">
        <v>0</v>
      </c>
      <c r="AJ287">
        <v>0</v>
      </c>
      <c r="AK287">
        <v>3</v>
      </c>
      <c r="AL287">
        <v>0</v>
      </c>
      <c r="AM287">
        <v>0</v>
      </c>
      <c r="AN287">
        <v>0</v>
      </c>
      <c r="AO287">
        <v>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4</v>
      </c>
      <c r="BJ287">
        <v>0</v>
      </c>
      <c r="BK287">
        <v>0</v>
      </c>
      <c r="BL287">
        <v>0</v>
      </c>
      <c r="BM287">
        <v>4</v>
      </c>
      <c r="BN287">
        <v>0</v>
      </c>
      <c r="BO287">
        <v>0</v>
      </c>
      <c r="BP287">
        <v>0</v>
      </c>
      <c r="BQ287">
        <v>3</v>
      </c>
      <c r="BR287">
        <v>0</v>
      </c>
      <c r="BS287">
        <v>0</v>
      </c>
      <c r="BT287">
        <v>0</v>
      </c>
      <c r="BU287">
        <v>3</v>
      </c>
      <c r="BV287">
        <v>0</v>
      </c>
      <c r="BW287">
        <v>0</v>
      </c>
      <c r="BX287">
        <v>0</v>
      </c>
      <c r="BY287">
        <v>9</v>
      </c>
      <c r="BZ287">
        <v>0</v>
      </c>
      <c r="CA287">
        <v>0</v>
      </c>
      <c r="CB287">
        <v>0</v>
      </c>
      <c r="CC287">
        <v>9</v>
      </c>
      <c r="CD287">
        <v>0</v>
      </c>
      <c r="CE287">
        <v>0</v>
      </c>
      <c r="CF287">
        <v>0</v>
      </c>
      <c r="CG287">
        <v>7</v>
      </c>
      <c r="CH287">
        <v>0</v>
      </c>
      <c r="CI287">
        <v>0</v>
      </c>
      <c r="CJ287">
        <v>0</v>
      </c>
      <c r="CK287">
        <v>7</v>
      </c>
      <c r="CL287">
        <v>0</v>
      </c>
      <c r="CM287">
        <v>0</v>
      </c>
      <c r="CN287">
        <v>0</v>
      </c>
      <c r="CO287">
        <v>1</v>
      </c>
      <c r="CP287">
        <v>0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3</v>
      </c>
      <c r="DF287">
        <v>0</v>
      </c>
      <c r="DG287">
        <v>0</v>
      </c>
      <c r="DH287">
        <v>0</v>
      </c>
      <c r="DI287">
        <v>3</v>
      </c>
      <c r="DJ287">
        <v>0</v>
      </c>
      <c r="DK287">
        <v>0</v>
      </c>
      <c r="DL287">
        <v>0</v>
      </c>
      <c r="DM287">
        <v>17</v>
      </c>
      <c r="DN287">
        <v>0</v>
      </c>
      <c r="DO287">
        <v>0</v>
      </c>
      <c r="DP287">
        <v>0</v>
      </c>
      <c r="DQ287">
        <v>17</v>
      </c>
      <c r="DR287">
        <v>0</v>
      </c>
      <c r="DS287">
        <v>0</v>
      </c>
      <c r="DT287">
        <v>17</v>
      </c>
      <c r="DU287">
        <v>0.6875</v>
      </c>
      <c r="DV287">
        <v>0</v>
      </c>
      <c r="DW287">
        <v>0</v>
      </c>
      <c r="DX287">
        <v>0</v>
      </c>
      <c r="DY287" s="4">
        <v>47543</v>
      </c>
      <c r="DZ287" s="3" t="s">
        <v>3793</v>
      </c>
      <c r="EA287">
        <v>0</v>
      </c>
      <c r="EB287">
        <v>0</v>
      </c>
      <c r="EC287">
        <v>50</v>
      </c>
      <c r="ED287">
        <v>0</v>
      </c>
      <c r="EE287">
        <v>0</v>
      </c>
      <c r="EF287">
        <v>50</v>
      </c>
      <c r="EG287">
        <v>5.5555560000000002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792</v>
      </c>
      <c r="F288" s="3" t="s">
        <v>14</v>
      </c>
      <c r="G288" s="3" t="s">
        <v>793</v>
      </c>
      <c r="H288" s="3" t="s">
        <v>794</v>
      </c>
      <c r="I288" s="3" t="s">
        <v>20</v>
      </c>
      <c r="J288" s="3" t="s">
        <v>21</v>
      </c>
      <c r="K288" s="3" t="s">
        <v>897</v>
      </c>
      <c r="L288" s="3" t="s">
        <v>898</v>
      </c>
      <c r="M288" s="3" t="s">
        <v>212</v>
      </c>
      <c r="N288" s="3" t="s">
        <v>214</v>
      </c>
      <c r="O288">
        <v>5</v>
      </c>
      <c r="P288" s="3" t="s">
        <v>2379</v>
      </c>
      <c r="Q288" s="3" t="s">
        <v>2379</v>
      </c>
      <c r="R288" s="3" t="s">
        <v>2379</v>
      </c>
      <c r="S288" s="3" t="s">
        <v>1066</v>
      </c>
      <c r="T288" s="3" t="s">
        <v>1864</v>
      </c>
      <c r="U288" s="3" t="s">
        <v>276</v>
      </c>
      <c r="V288" s="3" t="s">
        <v>277</v>
      </c>
      <c r="W288" s="3" t="s">
        <v>278</v>
      </c>
      <c r="X288" s="3" t="s">
        <v>278</v>
      </c>
      <c r="Y288" s="3" t="s">
        <v>218</v>
      </c>
      <c r="Z288" s="3" t="s">
        <v>239</v>
      </c>
      <c r="AA288" s="3" t="s">
        <v>21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2</v>
      </c>
      <c r="CH288">
        <v>0</v>
      </c>
      <c r="CI288">
        <v>0</v>
      </c>
      <c r="CJ288">
        <v>0</v>
      </c>
      <c r="CK288">
        <v>2</v>
      </c>
      <c r="CL288">
        <v>0</v>
      </c>
      <c r="CM288">
        <v>0</v>
      </c>
      <c r="CN288">
        <v>0</v>
      </c>
      <c r="CO288">
        <v>8</v>
      </c>
      <c r="CP288">
        <v>0</v>
      </c>
      <c r="CQ288">
        <v>0</v>
      </c>
      <c r="CR288">
        <v>0</v>
      </c>
      <c r="CS288">
        <v>8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4.125</v>
      </c>
      <c r="DV288">
        <v>0</v>
      </c>
      <c r="DW288">
        <v>0</v>
      </c>
      <c r="DX288">
        <v>0</v>
      </c>
      <c r="DY288" s="4"/>
      <c r="DZ288" s="3" t="s">
        <v>3793</v>
      </c>
      <c r="EA288">
        <v>0</v>
      </c>
      <c r="EB288">
        <v>0</v>
      </c>
      <c r="EC288">
        <v>11</v>
      </c>
      <c r="ED288">
        <v>0</v>
      </c>
      <c r="EE288">
        <v>0</v>
      </c>
      <c r="EF288">
        <v>11</v>
      </c>
      <c r="EG288">
        <v>3.6666669999999999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792</v>
      </c>
      <c r="F289" s="3" t="s">
        <v>14</v>
      </c>
      <c r="G289" s="3" t="s">
        <v>793</v>
      </c>
      <c r="H289" s="3" t="s">
        <v>794</v>
      </c>
      <c r="I289" s="3" t="s">
        <v>36</v>
      </c>
      <c r="J289" s="3" t="s">
        <v>37</v>
      </c>
      <c r="K289" s="3" t="s">
        <v>897</v>
      </c>
      <c r="L289" s="3" t="s">
        <v>898</v>
      </c>
      <c r="M289" s="3" t="s">
        <v>212</v>
      </c>
      <c r="N289" s="3" t="s">
        <v>214</v>
      </c>
      <c r="O289">
        <v>4</v>
      </c>
      <c r="P289" s="3" t="s">
        <v>2379</v>
      </c>
      <c r="Q289" s="3" t="s">
        <v>2379</v>
      </c>
      <c r="R289" s="3" t="s">
        <v>2379</v>
      </c>
      <c r="S289" s="3" t="s">
        <v>434</v>
      </c>
      <c r="T289" s="3" t="s">
        <v>1809</v>
      </c>
      <c r="U289" s="3" t="s">
        <v>227</v>
      </c>
      <c r="V289" s="3" t="s">
        <v>217</v>
      </c>
      <c r="W289" s="3" t="s">
        <v>2904</v>
      </c>
      <c r="X289" s="3" t="s">
        <v>2905</v>
      </c>
      <c r="Y289" s="3" t="s">
        <v>218</v>
      </c>
      <c r="Z289" s="3" t="s">
        <v>2539</v>
      </c>
      <c r="AA289" s="3" t="s">
        <v>21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57</v>
      </c>
      <c r="BC289">
        <v>0</v>
      </c>
      <c r="BD289">
        <v>0</v>
      </c>
      <c r="BE289">
        <v>157</v>
      </c>
      <c r="BF289">
        <v>0</v>
      </c>
      <c r="BG289">
        <v>0</v>
      </c>
      <c r="BH289">
        <v>0</v>
      </c>
      <c r="BI289">
        <v>0</v>
      </c>
      <c r="BJ289">
        <v>145</v>
      </c>
      <c r="BK289">
        <v>0</v>
      </c>
      <c r="BL289">
        <v>0</v>
      </c>
      <c r="BM289">
        <v>145</v>
      </c>
      <c r="BN289">
        <v>0</v>
      </c>
      <c r="BO289">
        <v>0</v>
      </c>
      <c r="BP289">
        <v>0</v>
      </c>
      <c r="BQ289">
        <v>0</v>
      </c>
      <c r="BR289">
        <v>212</v>
      </c>
      <c r="BS289">
        <v>0</v>
      </c>
      <c r="BT289">
        <v>0</v>
      </c>
      <c r="BU289">
        <v>212</v>
      </c>
      <c r="BV289">
        <v>0</v>
      </c>
      <c r="BW289">
        <v>0</v>
      </c>
      <c r="BX289">
        <v>0</v>
      </c>
      <c r="BY289">
        <v>0</v>
      </c>
      <c r="BZ289">
        <v>266</v>
      </c>
      <c r="CA289">
        <v>0</v>
      </c>
      <c r="CB289">
        <v>0</v>
      </c>
      <c r="CC289">
        <v>266</v>
      </c>
      <c r="CD289">
        <v>0</v>
      </c>
      <c r="CE289">
        <v>0</v>
      </c>
      <c r="CF289">
        <v>0</v>
      </c>
      <c r="CG289">
        <v>0</v>
      </c>
      <c r="CH289">
        <v>108</v>
      </c>
      <c r="CI289">
        <v>0</v>
      </c>
      <c r="CJ289">
        <v>0</v>
      </c>
      <c r="CK289">
        <v>108</v>
      </c>
      <c r="CL289">
        <v>0</v>
      </c>
      <c r="CM289">
        <v>0</v>
      </c>
      <c r="CN289">
        <v>0</v>
      </c>
      <c r="CO289">
        <v>0</v>
      </c>
      <c r="CP289">
        <v>326</v>
      </c>
      <c r="CQ289">
        <v>0</v>
      </c>
      <c r="CR289">
        <v>0</v>
      </c>
      <c r="CS289">
        <v>326</v>
      </c>
      <c r="CT289">
        <v>0</v>
      </c>
      <c r="CU289">
        <v>0</v>
      </c>
      <c r="CV289">
        <v>0</v>
      </c>
      <c r="CW289">
        <v>0</v>
      </c>
      <c r="CX289">
        <v>190</v>
      </c>
      <c r="CY289">
        <v>0</v>
      </c>
      <c r="CZ289">
        <v>0</v>
      </c>
      <c r="DA289">
        <v>190</v>
      </c>
      <c r="DB289">
        <v>0</v>
      </c>
      <c r="DC289">
        <v>0</v>
      </c>
      <c r="DD289">
        <v>0</v>
      </c>
      <c r="DE289">
        <v>0</v>
      </c>
      <c r="DF289">
        <v>176</v>
      </c>
      <c r="DG289">
        <v>0</v>
      </c>
      <c r="DH289">
        <v>0</v>
      </c>
      <c r="DI289">
        <v>176</v>
      </c>
      <c r="DJ289">
        <v>0</v>
      </c>
      <c r="DK289">
        <v>0</v>
      </c>
      <c r="DL289">
        <v>0</v>
      </c>
      <c r="DM289">
        <v>0</v>
      </c>
      <c r="DN289">
        <v>195</v>
      </c>
      <c r="DO289">
        <v>0</v>
      </c>
      <c r="DP289">
        <v>0</v>
      </c>
      <c r="DQ289">
        <v>195</v>
      </c>
      <c r="DR289">
        <v>0</v>
      </c>
      <c r="DS289">
        <v>0</v>
      </c>
      <c r="DT289">
        <v>150</v>
      </c>
      <c r="DU289">
        <v>20.607165999999999</v>
      </c>
      <c r="DV289">
        <v>45</v>
      </c>
      <c r="DW289">
        <v>0</v>
      </c>
      <c r="DX289">
        <v>0</v>
      </c>
      <c r="DY289" s="4">
        <v>46053</v>
      </c>
      <c r="DZ289" s="3" t="s">
        <v>3793</v>
      </c>
      <c r="EA289">
        <v>0</v>
      </c>
      <c r="EB289">
        <v>0</v>
      </c>
      <c r="EC289">
        <v>1775</v>
      </c>
      <c r="ED289">
        <v>0</v>
      </c>
      <c r="EE289">
        <v>0</v>
      </c>
      <c r="EF289">
        <v>1775</v>
      </c>
      <c r="EG289">
        <v>197.22222199999999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792</v>
      </c>
      <c r="F290" s="3" t="s">
        <v>14</v>
      </c>
      <c r="G290" s="3" t="s">
        <v>793</v>
      </c>
      <c r="H290" s="3" t="s">
        <v>794</v>
      </c>
      <c r="I290" s="3" t="s">
        <v>136</v>
      </c>
      <c r="J290" s="3" t="s">
        <v>137</v>
      </c>
      <c r="K290" s="3" t="s">
        <v>795</v>
      </c>
      <c r="L290" s="3" t="s">
        <v>796</v>
      </c>
      <c r="M290" s="3" t="s">
        <v>212</v>
      </c>
      <c r="N290" s="3" t="s">
        <v>214</v>
      </c>
      <c r="O290">
        <v>3</v>
      </c>
      <c r="P290" s="3" t="s">
        <v>2379</v>
      </c>
      <c r="Q290" s="3" t="s">
        <v>2379</v>
      </c>
      <c r="R290" s="3" t="s">
        <v>2379</v>
      </c>
      <c r="S290" s="3" t="s">
        <v>488</v>
      </c>
      <c r="T290" s="3" t="s">
        <v>2733</v>
      </c>
      <c r="U290" s="3" t="s">
        <v>237</v>
      </c>
      <c r="V290" s="3" t="s">
        <v>217</v>
      </c>
      <c r="W290" s="3" t="s">
        <v>2904</v>
      </c>
      <c r="X290" s="3" t="s">
        <v>2905</v>
      </c>
      <c r="Y290" s="3" t="s">
        <v>218</v>
      </c>
      <c r="Z290" s="3" t="s">
        <v>2539</v>
      </c>
      <c r="AA290" s="3" t="s">
        <v>219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7.570688000000001</v>
      </c>
      <c r="DV290">
        <v>0</v>
      </c>
      <c r="DW290">
        <v>0</v>
      </c>
      <c r="DX290">
        <v>0</v>
      </c>
      <c r="DY290" s="4"/>
      <c r="DZ290" s="3" t="s">
        <v>3793</v>
      </c>
      <c r="EA290">
        <v>0</v>
      </c>
      <c r="EB290">
        <v>0</v>
      </c>
      <c r="EC290">
        <v>3</v>
      </c>
      <c r="ED290">
        <v>0</v>
      </c>
      <c r="EE290">
        <v>0</v>
      </c>
      <c r="EF290">
        <v>3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792</v>
      </c>
      <c r="F291" s="3" t="s">
        <v>14</v>
      </c>
      <c r="G291" s="3" t="s">
        <v>793</v>
      </c>
      <c r="H291" s="3" t="s">
        <v>794</v>
      </c>
      <c r="I291" s="3" t="s">
        <v>134</v>
      </c>
      <c r="J291" s="3" t="s">
        <v>135</v>
      </c>
      <c r="K291" s="3" t="s">
        <v>795</v>
      </c>
      <c r="L291" s="3" t="s">
        <v>796</v>
      </c>
      <c r="M291" s="3" t="s">
        <v>212</v>
      </c>
      <c r="N291" s="3" t="s">
        <v>214</v>
      </c>
      <c r="O291">
        <v>5</v>
      </c>
      <c r="P291" s="3" t="s">
        <v>2379</v>
      </c>
      <c r="Q291" s="3" t="s">
        <v>2379</v>
      </c>
      <c r="R291" s="3" t="s">
        <v>2379</v>
      </c>
      <c r="S291" s="3" t="s">
        <v>916</v>
      </c>
      <c r="T291" s="3" t="s">
        <v>1956</v>
      </c>
      <c r="U291" s="3" t="s">
        <v>276</v>
      </c>
      <c r="V291" s="3" t="s">
        <v>277</v>
      </c>
      <c r="W291" s="3" t="s">
        <v>278</v>
      </c>
      <c r="X291" s="3" t="s">
        <v>278</v>
      </c>
      <c r="Y291" s="3" t="s">
        <v>218</v>
      </c>
      <c r="Z291" s="3" t="s">
        <v>2540</v>
      </c>
      <c r="AA291" s="3" t="s">
        <v>21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1</v>
      </c>
      <c r="CH291">
        <v>0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11</v>
      </c>
      <c r="DM291">
        <v>0</v>
      </c>
      <c r="DN291">
        <v>0</v>
      </c>
      <c r="DO291">
        <v>0</v>
      </c>
      <c r="DP291">
        <v>0</v>
      </c>
      <c r="DQ291">
        <v>11</v>
      </c>
      <c r="DR291">
        <v>0</v>
      </c>
      <c r="DS291">
        <v>0</v>
      </c>
      <c r="DT291">
        <v>11</v>
      </c>
      <c r="DU291">
        <v>0.22500000000000001</v>
      </c>
      <c r="DV291">
        <v>0</v>
      </c>
      <c r="DW291">
        <v>0</v>
      </c>
      <c r="DX291">
        <v>0</v>
      </c>
      <c r="DY291" s="4">
        <v>46847</v>
      </c>
      <c r="DZ291" s="3" t="s">
        <v>3793</v>
      </c>
      <c r="EA291">
        <v>0</v>
      </c>
      <c r="EB291">
        <v>0</v>
      </c>
      <c r="EC291">
        <v>14</v>
      </c>
      <c r="ED291">
        <v>0</v>
      </c>
      <c r="EE291">
        <v>0</v>
      </c>
      <c r="EF291">
        <v>14</v>
      </c>
      <c r="EG291">
        <v>3.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792</v>
      </c>
      <c r="F292" s="3" t="s">
        <v>14</v>
      </c>
      <c r="G292" s="3" t="s">
        <v>793</v>
      </c>
      <c r="H292" s="3" t="s">
        <v>794</v>
      </c>
      <c r="I292" s="3" t="s">
        <v>2229</v>
      </c>
      <c r="J292" s="3" t="s">
        <v>2384</v>
      </c>
      <c r="K292" s="3" t="s">
        <v>795</v>
      </c>
      <c r="L292" s="3" t="s">
        <v>796</v>
      </c>
      <c r="M292" s="3" t="s">
        <v>212</v>
      </c>
      <c r="N292" s="3" t="s">
        <v>214</v>
      </c>
      <c r="O292">
        <v>5</v>
      </c>
      <c r="P292" s="3" t="s">
        <v>2379</v>
      </c>
      <c r="Q292" s="3" t="s">
        <v>2379</v>
      </c>
      <c r="R292" s="3" t="s">
        <v>2379</v>
      </c>
      <c r="S292" s="3" t="s">
        <v>1014</v>
      </c>
      <c r="T292" s="3" t="s">
        <v>2761</v>
      </c>
      <c r="U292" s="3" t="s">
        <v>276</v>
      </c>
      <c r="V292" s="3" t="s">
        <v>277</v>
      </c>
      <c r="W292" s="3" t="s">
        <v>496</v>
      </c>
      <c r="X292" s="3" t="s">
        <v>496</v>
      </c>
      <c r="Y292" s="3" t="s">
        <v>233</v>
      </c>
      <c r="Z292" s="3" t="s">
        <v>239</v>
      </c>
      <c r="AA292" s="3" t="s">
        <v>219</v>
      </c>
      <c r="AB292">
        <v>0</v>
      </c>
      <c r="AC292">
        <v>10</v>
      </c>
      <c r="AD292">
        <v>0</v>
      </c>
      <c r="AE292">
        <v>0</v>
      </c>
      <c r="AF292">
        <v>0</v>
      </c>
      <c r="AG292">
        <v>10</v>
      </c>
      <c r="AH292">
        <v>0</v>
      </c>
      <c r="AI292">
        <v>0</v>
      </c>
      <c r="AJ292">
        <v>0</v>
      </c>
      <c r="AK292">
        <v>9</v>
      </c>
      <c r="AL292">
        <v>0</v>
      </c>
      <c r="AM292">
        <v>0</v>
      </c>
      <c r="AN292">
        <v>0</v>
      </c>
      <c r="AO292">
        <v>9</v>
      </c>
      <c r="AP292">
        <v>0</v>
      </c>
      <c r="AQ292">
        <v>0</v>
      </c>
      <c r="AR292">
        <v>0</v>
      </c>
      <c r="AS292">
        <v>12</v>
      </c>
      <c r="AT292">
        <v>0</v>
      </c>
      <c r="AU292">
        <v>0</v>
      </c>
      <c r="AV292">
        <v>0</v>
      </c>
      <c r="AW292">
        <v>12</v>
      </c>
      <c r="AX292">
        <v>0</v>
      </c>
      <c r="AY292">
        <v>0</v>
      </c>
      <c r="AZ292">
        <v>0</v>
      </c>
      <c r="BA292">
        <v>11</v>
      </c>
      <c r="BB292">
        <v>0</v>
      </c>
      <c r="BC292">
        <v>0</v>
      </c>
      <c r="BD292">
        <v>0</v>
      </c>
      <c r="BE292">
        <v>11</v>
      </c>
      <c r="BF292">
        <v>0</v>
      </c>
      <c r="BG292">
        <v>0</v>
      </c>
      <c r="BH292">
        <v>0</v>
      </c>
      <c r="BI292">
        <v>12</v>
      </c>
      <c r="BJ292">
        <v>0</v>
      </c>
      <c r="BK292">
        <v>0</v>
      </c>
      <c r="BL292">
        <v>0</v>
      </c>
      <c r="BM292">
        <v>12</v>
      </c>
      <c r="BN292">
        <v>0</v>
      </c>
      <c r="BO292">
        <v>0</v>
      </c>
      <c r="BP292">
        <v>0</v>
      </c>
      <c r="BQ292">
        <v>12</v>
      </c>
      <c r="BR292">
        <v>0</v>
      </c>
      <c r="BS292">
        <v>0</v>
      </c>
      <c r="BT292">
        <v>0</v>
      </c>
      <c r="BU292">
        <v>12</v>
      </c>
      <c r="BV292">
        <v>0</v>
      </c>
      <c r="BW292">
        <v>0</v>
      </c>
      <c r="BX292">
        <v>0</v>
      </c>
      <c r="BY292">
        <v>10</v>
      </c>
      <c r="BZ292">
        <v>0</v>
      </c>
      <c r="CA292">
        <v>0</v>
      </c>
      <c r="CB292">
        <v>0</v>
      </c>
      <c r="CC292">
        <v>10</v>
      </c>
      <c r="CD292">
        <v>0</v>
      </c>
      <c r="CE292">
        <v>0</v>
      </c>
      <c r="CF292">
        <v>0</v>
      </c>
      <c r="CG292">
        <v>10</v>
      </c>
      <c r="CH292">
        <v>0</v>
      </c>
      <c r="CI292">
        <v>0</v>
      </c>
      <c r="CJ292">
        <v>0</v>
      </c>
      <c r="CK292">
        <v>10</v>
      </c>
      <c r="CL292">
        <v>0</v>
      </c>
      <c r="CM292">
        <v>0</v>
      </c>
      <c r="CN292">
        <v>0</v>
      </c>
      <c r="CO292">
        <v>10</v>
      </c>
      <c r="CP292">
        <v>0</v>
      </c>
      <c r="CQ292">
        <v>0</v>
      </c>
      <c r="CR292">
        <v>0</v>
      </c>
      <c r="CS292">
        <v>10</v>
      </c>
      <c r="CT292">
        <v>0</v>
      </c>
      <c r="CU292">
        <v>0</v>
      </c>
      <c r="CV292">
        <v>0</v>
      </c>
      <c r="CW292">
        <v>9</v>
      </c>
      <c r="CX292">
        <v>0</v>
      </c>
      <c r="CY292">
        <v>0</v>
      </c>
      <c r="CZ292">
        <v>0</v>
      </c>
      <c r="DA292">
        <v>9</v>
      </c>
      <c r="DB292">
        <v>0</v>
      </c>
      <c r="DC292">
        <v>0</v>
      </c>
      <c r="DD292">
        <v>0</v>
      </c>
      <c r="DE292">
        <v>3</v>
      </c>
      <c r="DF292">
        <v>0</v>
      </c>
      <c r="DG292">
        <v>0</v>
      </c>
      <c r="DH292">
        <v>0</v>
      </c>
      <c r="DI292">
        <v>3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2.8624999999999998</v>
      </c>
      <c r="DV292">
        <v>0</v>
      </c>
      <c r="DW292">
        <v>0</v>
      </c>
      <c r="DX292">
        <v>0</v>
      </c>
      <c r="DY292" s="4"/>
      <c r="DZ292" s="3" t="s">
        <v>3793</v>
      </c>
      <c r="EA292">
        <v>0</v>
      </c>
      <c r="EB292">
        <v>0</v>
      </c>
      <c r="EC292">
        <v>108</v>
      </c>
      <c r="ED292">
        <v>0</v>
      </c>
      <c r="EE292">
        <v>0</v>
      </c>
      <c r="EF292">
        <v>108</v>
      </c>
      <c r="EG292">
        <v>9.8181820000000002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792</v>
      </c>
      <c r="F293" s="3" t="s">
        <v>14</v>
      </c>
      <c r="G293" s="3" t="s">
        <v>793</v>
      </c>
      <c r="H293" s="3" t="s">
        <v>794</v>
      </c>
      <c r="I293" s="3" t="s">
        <v>160</v>
      </c>
      <c r="J293" s="3" t="s">
        <v>1182</v>
      </c>
      <c r="K293" s="3" t="s">
        <v>897</v>
      </c>
      <c r="L293" s="3" t="s">
        <v>796</v>
      </c>
      <c r="M293" s="3" t="s">
        <v>212</v>
      </c>
      <c r="N293" s="3" t="s">
        <v>214</v>
      </c>
      <c r="O293">
        <v>3</v>
      </c>
      <c r="P293" s="3" t="s">
        <v>2379</v>
      </c>
      <c r="Q293" s="3" t="s">
        <v>2379</v>
      </c>
      <c r="R293" s="3" t="s">
        <v>2379</v>
      </c>
      <c r="S293" s="3" t="s">
        <v>3081</v>
      </c>
      <c r="T293" s="3" t="s">
        <v>3082</v>
      </c>
      <c r="U293" s="3" t="s">
        <v>276</v>
      </c>
      <c r="V293" s="3" t="s">
        <v>277</v>
      </c>
      <c r="W293" s="3" t="s">
        <v>278</v>
      </c>
      <c r="X293" s="3" t="s">
        <v>278</v>
      </c>
      <c r="Y293" s="3" t="s">
        <v>233</v>
      </c>
      <c r="Z293" s="3" t="s">
        <v>2539</v>
      </c>
      <c r="AA293" s="3" t="s">
        <v>21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9</v>
      </c>
      <c r="BC293">
        <v>0</v>
      </c>
      <c r="BD293">
        <v>0</v>
      </c>
      <c r="BE293">
        <v>19</v>
      </c>
      <c r="BF293">
        <v>0</v>
      </c>
      <c r="BG293">
        <v>0</v>
      </c>
      <c r="BH293">
        <v>0</v>
      </c>
      <c r="BI293">
        <v>0</v>
      </c>
      <c r="BJ293">
        <v>20</v>
      </c>
      <c r="BK293">
        <v>0</v>
      </c>
      <c r="BL293">
        <v>0</v>
      </c>
      <c r="BM293">
        <v>20</v>
      </c>
      <c r="BN293">
        <v>0</v>
      </c>
      <c r="BO293">
        <v>0</v>
      </c>
      <c r="BP293">
        <v>0</v>
      </c>
      <c r="BQ293">
        <v>0</v>
      </c>
      <c r="BR293">
        <v>20</v>
      </c>
      <c r="BS293">
        <v>0</v>
      </c>
      <c r="BT293">
        <v>0</v>
      </c>
      <c r="BU293">
        <v>20</v>
      </c>
      <c r="BV293">
        <v>0</v>
      </c>
      <c r="BW293">
        <v>0</v>
      </c>
      <c r="BX293">
        <v>0</v>
      </c>
      <c r="BY293">
        <v>0</v>
      </c>
      <c r="BZ293">
        <v>29</v>
      </c>
      <c r="CA293">
        <v>0</v>
      </c>
      <c r="CB293">
        <v>0</v>
      </c>
      <c r="CC293">
        <v>29</v>
      </c>
      <c r="CD293">
        <v>0</v>
      </c>
      <c r="CE293">
        <v>0</v>
      </c>
      <c r="CF293">
        <v>0</v>
      </c>
      <c r="CG293">
        <v>0</v>
      </c>
      <c r="CH293">
        <v>17</v>
      </c>
      <c r="CI293">
        <v>0</v>
      </c>
      <c r="CJ293">
        <v>0</v>
      </c>
      <c r="CK293">
        <v>17</v>
      </c>
      <c r="CL293">
        <v>0</v>
      </c>
      <c r="CM293">
        <v>0</v>
      </c>
      <c r="CN293">
        <v>0</v>
      </c>
      <c r="CO293">
        <v>0</v>
      </c>
      <c r="CP293">
        <v>47</v>
      </c>
      <c r="CQ293">
        <v>0</v>
      </c>
      <c r="CR293">
        <v>0</v>
      </c>
      <c r="CS293">
        <v>47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2.518636000000001</v>
      </c>
      <c r="DV293">
        <v>0</v>
      </c>
      <c r="DW293">
        <v>0</v>
      </c>
      <c r="DX293">
        <v>0</v>
      </c>
      <c r="DY293" s="4"/>
      <c r="DZ293" s="3" t="s">
        <v>3793</v>
      </c>
      <c r="EA293">
        <v>0</v>
      </c>
      <c r="EB293">
        <v>0</v>
      </c>
      <c r="EC293">
        <v>152</v>
      </c>
      <c r="ED293">
        <v>0</v>
      </c>
      <c r="EE293">
        <v>0</v>
      </c>
      <c r="EF293">
        <v>152</v>
      </c>
      <c r="EG293">
        <v>25.333333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792</v>
      </c>
      <c r="F294" s="3" t="s">
        <v>14</v>
      </c>
      <c r="G294" s="3" t="s">
        <v>793</v>
      </c>
      <c r="H294" s="3" t="s">
        <v>794</v>
      </c>
      <c r="I294" s="3" t="s">
        <v>95</v>
      </c>
      <c r="J294" s="3" t="s">
        <v>96</v>
      </c>
      <c r="K294" s="3" t="s">
        <v>795</v>
      </c>
      <c r="L294" s="3" t="s">
        <v>796</v>
      </c>
      <c r="M294" s="3" t="s">
        <v>212</v>
      </c>
      <c r="N294" s="3" t="s">
        <v>214</v>
      </c>
      <c r="O294">
        <v>5</v>
      </c>
      <c r="P294" s="3" t="s">
        <v>2379</v>
      </c>
      <c r="Q294" s="3" t="s">
        <v>2379</v>
      </c>
      <c r="R294" s="3" t="s">
        <v>2379</v>
      </c>
      <c r="S294" s="3" t="s">
        <v>910</v>
      </c>
      <c r="T294" s="3" t="s">
        <v>1951</v>
      </c>
      <c r="U294" s="3" t="s">
        <v>276</v>
      </c>
      <c r="V294" s="3" t="s">
        <v>277</v>
      </c>
      <c r="W294" s="3" t="s">
        <v>278</v>
      </c>
      <c r="X294" s="3" t="s">
        <v>278</v>
      </c>
      <c r="Y294" s="3" t="s">
        <v>218</v>
      </c>
      <c r="Z294" s="3" t="s">
        <v>2540</v>
      </c>
      <c r="AA294" s="3" t="s">
        <v>21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1</v>
      </c>
      <c r="BR294">
        <v>0</v>
      </c>
      <c r="BS294">
        <v>0</v>
      </c>
      <c r="BT294">
        <v>0</v>
      </c>
      <c r="BU294">
        <v>1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</v>
      </c>
      <c r="CP294">
        <v>0</v>
      </c>
      <c r="CQ294">
        <v>0</v>
      </c>
      <c r="CR294">
        <v>0</v>
      </c>
      <c r="CS294">
        <v>2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6.125</v>
      </c>
      <c r="DV294">
        <v>0</v>
      </c>
      <c r="DW294">
        <v>0</v>
      </c>
      <c r="DX294">
        <v>0</v>
      </c>
      <c r="DY294" s="4"/>
      <c r="DZ294" s="3" t="s">
        <v>3793</v>
      </c>
      <c r="EA294">
        <v>0</v>
      </c>
      <c r="EB294">
        <v>0</v>
      </c>
      <c r="EC294">
        <v>4</v>
      </c>
      <c r="ED294">
        <v>0</v>
      </c>
      <c r="EE294">
        <v>0</v>
      </c>
      <c r="EF294">
        <v>4</v>
      </c>
      <c r="EG294">
        <v>1.333333000000000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792</v>
      </c>
      <c r="F295" s="3" t="s">
        <v>14</v>
      </c>
      <c r="G295" s="3" t="s">
        <v>793</v>
      </c>
      <c r="H295" s="3" t="s">
        <v>794</v>
      </c>
      <c r="I295" s="3" t="s">
        <v>46</v>
      </c>
      <c r="J295" s="3" t="s">
        <v>47</v>
      </c>
      <c r="K295" s="3" t="s">
        <v>897</v>
      </c>
      <c r="L295" s="3" t="s">
        <v>898</v>
      </c>
      <c r="M295" s="3" t="s">
        <v>212</v>
      </c>
      <c r="N295" s="3" t="s">
        <v>214</v>
      </c>
      <c r="O295">
        <v>5</v>
      </c>
      <c r="P295" s="3" t="s">
        <v>2379</v>
      </c>
      <c r="Q295" s="3" t="s">
        <v>2379</v>
      </c>
      <c r="R295" s="3" t="s">
        <v>2379</v>
      </c>
      <c r="S295" s="3" t="s">
        <v>1077</v>
      </c>
      <c r="T295" s="3" t="s">
        <v>1885</v>
      </c>
      <c r="U295" s="3" t="s">
        <v>276</v>
      </c>
      <c r="V295" s="3" t="s">
        <v>277</v>
      </c>
      <c r="W295" s="3" t="s">
        <v>315</v>
      </c>
      <c r="X295" s="3" t="s">
        <v>316</v>
      </c>
      <c r="Y295" s="3" t="s">
        <v>233</v>
      </c>
      <c r="Z295" s="3" t="s">
        <v>239</v>
      </c>
      <c r="AA295" s="3" t="s">
        <v>21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0</v>
      </c>
      <c r="AW295">
        <v>1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35</v>
      </c>
      <c r="CC295">
        <v>35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55</v>
      </c>
      <c r="CS295">
        <v>55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50</v>
      </c>
      <c r="DA295">
        <v>5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50</v>
      </c>
      <c r="DI295">
        <v>5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60.625</v>
      </c>
      <c r="DV295">
        <v>0</v>
      </c>
      <c r="DW295">
        <v>0</v>
      </c>
      <c r="DX295">
        <v>0</v>
      </c>
      <c r="DY295" s="4"/>
      <c r="DZ295" s="3" t="s">
        <v>3793</v>
      </c>
      <c r="EA295">
        <v>0</v>
      </c>
      <c r="EB295">
        <v>0</v>
      </c>
      <c r="EC295">
        <v>200</v>
      </c>
      <c r="ED295">
        <v>0</v>
      </c>
      <c r="EE295">
        <v>0</v>
      </c>
      <c r="EF295">
        <v>200</v>
      </c>
      <c r="EG295">
        <v>40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792</v>
      </c>
      <c r="F296" s="3" t="s">
        <v>14</v>
      </c>
      <c r="G296" s="3" t="s">
        <v>793</v>
      </c>
      <c r="H296" s="3" t="s">
        <v>794</v>
      </c>
      <c r="I296" s="3" t="s">
        <v>18</v>
      </c>
      <c r="J296" s="3" t="s">
        <v>19</v>
      </c>
      <c r="K296" s="3" t="s">
        <v>897</v>
      </c>
      <c r="L296" s="3" t="s">
        <v>898</v>
      </c>
      <c r="M296" s="3" t="s">
        <v>212</v>
      </c>
      <c r="N296" s="3" t="s">
        <v>214</v>
      </c>
      <c r="O296">
        <v>5</v>
      </c>
      <c r="P296" s="3" t="s">
        <v>2379</v>
      </c>
      <c r="Q296" s="3" t="s">
        <v>2379</v>
      </c>
      <c r="R296" s="3" t="s">
        <v>2379</v>
      </c>
      <c r="S296" s="3" t="s">
        <v>1029</v>
      </c>
      <c r="T296" s="3" t="s">
        <v>2018</v>
      </c>
      <c r="U296" s="3" t="s">
        <v>301</v>
      </c>
      <c r="V296" s="3" t="s">
        <v>277</v>
      </c>
      <c r="W296" s="3" t="s">
        <v>302</v>
      </c>
      <c r="X296" s="3" t="s">
        <v>303</v>
      </c>
      <c r="Y296" s="3" t="s">
        <v>233</v>
      </c>
      <c r="Z296" s="3" t="s">
        <v>239</v>
      </c>
      <c r="AA296" s="3" t="s">
        <v>219</v>
      </c>
      <c r="AB296">
        <v>0</v>
      </c>
      <c r="AC296">
        <v>250</v>
      </c>
      <c r="AD296">
        <v>0</v>
      </c>
      <c r="AE296">
        <v>0</v>
      </c>
      <c r="AF296">
        <v>0</v>
      </c>
      <c r="AG296">
        <v>25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250</v>
      </c>
      <c r="BR296">
        <v>0</v>
      </c>
      <c r="BS296">
        <v>0</v>
      </c>
      <c r="BT296">
        <v>0</v>
      </c>
      <c r="BU296">
        <v>25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250</v>
      </c>
      <c r="CP296">
        <v>0</v>
      </c>
      <c r="CQ296">
        <v>0</v>
      </c>
      <c r="CR296">
        <v>0</v>
      </c>
      <c r="CS296">
        <v>250</v>
      </c>
      <c r="CT296">
        <v>0</v>
      </c>
      <c r="CU296">
        <v>0</v>
      </c>
      <c r="CV296">
        <v>0</v>
      </c>
      <c r="CW296">
        <v>250</v>
      </c>
      <c r="CX296">
        <v>0</v>
      </c>
      <c r="CY296">
        <v>0</v>
      </c>
      <c r="CZ296">
        <v>0</v>
      </c>
      <c r="DA296">
        <v>25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.6</v>
      </c>
      <c r="DV296">
        <v>0</v>
      </c>
      <c r="DW296">
        <v>0</v>
      </c>
      <c r="DX296">
        <v>0</v>
      </c>
      <c r="DY296" s="4"/>
      <c r="DZ296" s="3" t="s">
        <v>3793</v>
      </c>
      <c r="EA296">
        <v>0</v>
      </c>
      <c r="EB296">
        <v>0</v>
      </c>
      <c r="EC296">
        <v>1000</v>
      </c>
      <c r="ED296">
        <v>0</v>
      </c>
      <c r="EE296">
        <v>0</v>
      </c>
      <c r="EF296">
        <v>1000</v>
      </c>
      <c r="EG296">
        <v>25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792</v>
      </c>
      <c r="F297" s="3" t="s">
        <v>14</v>
      </c>
      <c r="G297" s="3" t="s">
        <v>793</v>
      </c>
      <c r="H297" s="3" t="s">
        <v>794</v>
      </c>
      <c r="I297" s="3" t="s">
        <v>50</v>
      </c>
      <c r="J297" s="3" t="s">
        <v>51</v>
      </c>
      <c r="K297" s="3" t="s">
        <v>897</v>
      </c>
      <c r="L297" s="3" t="s">
        <v>898</v>
      </c>
      <c r="M297" s="3" t="s">
        <v>212</v>
      </c>
      <c r="N297" s="3" t="s">
        <v>214</v>
      </c>
      <c r="O297">
        <v>2</v>
      </c>
      <c r="P297" s="3" t="s">
        <v>2379</v>
      </c>
      <c r="Q297" s="3" t="s">
        <v>2379</v>
      </c>
      <c r="R297" s="3" t="s">
        <v>2379</v>
      </c>
      <c r="S297" s="3" t="s">
        <v>1196</v>
      </c>
      <c r="T297" s="3" t="s">
        <v>1741</v>
      </c>
      <c r="U297" s="3" t="s">
        <v>301</v>
      </c>
      <c r="V297" s="3" t="s">
        <v>277</v>
      </c>
      <c r="W297" s="3" t="s">
        <v>302</v>
      </c>
      <c r="X297" s="3" t="s">
        <v>303</v>
      </c>
      <c r="Y297" s="3" t="s">
        <v>233</v>
      </c>
      <c r="Z297" s="3" t="s">
        <v>2540</v>
      </c>
      <c r="AA297" s="3" t="s">
        <v>219</v>
      </c>
      <c r="AB297">
        <v>0</v>
      </c>
      <c r="AC297">
        <v>0</v>
      </c>
      <c r="AD297">
        <v>4</v>
      </c>
      <c r="AE297">
        <v>0</v>
      </c>
      <c r="AF297">
        <v>0</v>
      </c>
      <c r="AG297">
        <v>4</v>
      </c>
      <c r="AH297">
        <v>0</v>
      </c>
      <c r="AI297">
        <v>0</v>
      </c>
      <c r="AJ297">
        <v>0</v>
      </c>
      <c r="AK297">
        <v>0</v>
      </c>
      <c r="AL297">
        <v>8</v>
      </c>
      <c r="AM297">
        <v>0</v>
      </c>
      <c r="AN297">
        <v>0</v>
      </c>
      <c r="AO297">
        <v>8</v>
      </c>
      <c r="AP297">
        <v>0</v>
      </c>
      <c r="AQ297">
        <v>0</v>
      </c>
      <c r="AR297">
        <v>0</v>
      </c>
      <c r="AS297">
        <v>0</v>
      </c>
      <c r="AT297">
        <v>17</v>
      </c>
      <c r="AU297">
        <v>0</v>
      </c>
      <c r="AV297">
        <v>0</v>
      </c>
      <c r="AW297">
        <v>17</v>
      </c>
      <c r="AX297">
        <v>0</v>
      </c>
      <c r="AY297">
        <v>0</v>
      </c>
      <c r="AZ297">
        <v>0</v>
      </c>
      <c r="BA297">
        <v>0</v>
      </c>
      <c r="BB297">
        <v>11</v>
      </c>
      <c r="BC297">
        <v>0</v>
      </c>
      <c r="BD297">
        <v>0</v>
      </c>
      <c r="BE297">
        <v>11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4</v>
      </c>
      <c r="CQ297">
        <v>0</v>
      </c>
      <c r="CR297">
        <v>0</v>
      </c>
      <c r="CS297">
        <v>4</v>
      </c>
      <c r="CT297">
        <v>0</v>
      </c>
      <c r="CU297">
        <v>0</v>
      </c>
      <c r="CV297">
        <v>0</v>
      </c>
      <c r="CW297">
        <v>0</v>
      </c>
      <c r="CX297">
        <v>4</v>
      </c>
      <c r="CY297">
        <v>0</v>
      </c>
      <c r="CZ297">
        <v>0</v>
      </c>
      <c r="DA297">
        <v>4</v>
      </c>
      <c r="DB297">
        <v>0</v>
      </c>
      <c r="DC297">
        <v>0</v>
      </c>
      <c r="DD297">
        <v>0</v>
      </c>
      <c r="DE297">
        <v>0</v>
      </c>
      <c r="DF297">
        <v>52</v>
      </c>
      <c r="DG297">
        <v>0</v>
      </c>
      <c r="DH297">
        <v>0</v>
      </c>
      <c r="DI297">
        <v>52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9850000000000001</v>
      </c>
      <c r="DV297">
        <v>0</v>
      </c>
      <c r="DW297">
        <v>0</v>
      </c>
      <c r="DX297">
        <v>0</v>
      </c>
      <c r="DY297" s="4"/>
      <c r="DZ297" s="3" t="s">
        <v>3793</v>
      </c>
      <c r="EA297">
        <v>0</v>
      </c>
      <c r="EB297">
        <v>0</v>
      </c>
      <c r="EC297">
        <v>100</v>
      </c>
      <c r="ED297">
        <v>0</v>
      </c>
      <c r="EE297">
        <v>0</v>
      </c>
      <c r="EF297">
        <v>100</v>
      </c>
      <c r="EG297">
        <v>14.285714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792</v>
      </c>
      <c r="F298" s="3" t="s">
        <v>14</v>
      </c>
      <c r="G298" s="3" t="s">
        <v>793</v>
      </c>
      <c r="H298" s="3" t="s">
        <v>794</v>
      </c>
      <c r="I298" s="3" t="s">
        <v>150</v>
      </c>
      <c r="J298" s="3" t="s">
        <v>151</v>
      </c>
      <c r="K298" s="3" t="s">
        <v>795</v>
      </c>
      <c r="L298" s="3" t="s">
        <v>796</v>
      </c>
      <c r="M298" s="3" t="s">
        <v>212</v>
      </c>
      <c r="N298" s="3" t="s">
        <v>214</v>
      </c>
      <c r="O298">
        <v>3</v>
      </c>
      <c r="P298" s="3" t="s">
        <v>2379</v>
      </c>
      <c r="Q298" s="3" t="s">
        <v>2379</v>
      </c>
      <c r="R298" s="3" t="s">
        <v>2379</v>
      </c>
      <c r="S298" s="3" t="s">
        <v>254</v>
      </c>
      <c r="T298" s="3" t="s">
        <v>1632</v>
      </c>
      <c r="U298" s="3" t="s">
        <v>227</v>
      </c>
      <c r="V298" s="3" t="s">
        <v>217</v>
      </c>
      <c r="W298" s="3" t="s">
        <v>2904</v>
      </c>
      <c r="X298" s="3" t="s">
        <v>2905</v>
      </c>
      <c r="Y298" s="3" t="s">
        <v>218</v>
      </c>
      <c r="Z298" s="3" t="s">
        <v>2539</v>
      </c>
      <c r="AA298" s="3" t="s">
        <v>219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6</v>
      </c>
      <c r="AM298">
        <v>0</v>
      </c>
      <c r="AN298">
        <v>0</v>
      </c>
      <c r="AO298">
        <v>6</v>
      </c>
      <c r="AP298">
        <v>0</v>
      </c>
      <c r="AQ298">
        <v>0</v>
      </c>
      <c r="AR298">
        <v>0</v>
      </c>
      <c r="AS298">
        <v>0</v>
      </c>
      <c r="AT298">
        <v>2</v>
      </c>
      <c r="AU298">
        <v>0</v>
      </c>
      <c r="AV298">
        <v>0</v>
      </c>
      <c r="AW298">
        <v>2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3.995387</v>
      </c>
      <c r="DV298">
        <v>0</v>
      </c>
      <c r="DW298">
        <v>0</v>
      </c>
      <c r="DX298">
        <v>0</v>
      </c>
      <c r="DY298" s="4"/>
      <c r="DZ298" s="3" t="s">
        <v>3793</v>
      </c>
      <c r="EA298">
        <v>0</v>
      </c>
      <c r="EB298">
        <v>0</v>
      </c>
      <c r="EC298">
        <v>12</v>
      </c>
      <c r="ED298">
        <v>0</v>
      </c>
      <c r="EE298">
        <v>0</v>
      </c>
      <c r="EF298">
        <v>12</v>
      </c>
      <c r="EG298">
        <v>2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792</v>
      </c>
      <c r="F299" s="3" t="s">
        <v>14</v>
      </c>
      <c r="G299" s="3" t="s">
        <v>793</v>
      </c>
      <c r="H299" s="3" t="s">
        <v>794</v>
      </c>
      <c r="I299" s="3" t="s">
        <v>134</v>
      </c>
      <c r="J299" s="3" t="s">
        <v>135</v>
      </c>
      <c r="K299" s="3" t="s">
        <v>795</v>
      </c>
      <c r="L299" s="3" t="s">
        <v>796</v>
      </c>
      <c r="M299" s="3" t="s">
        <v>212</v>
      </c>
      <c r="N299" s="3" t="s">
        <v>214</v>
      </c>
      <c r="O299">
        <v>5</v>
      </c>
      <c r="P299" s="3" t="s">
        <v>2379</v>
      </c>
      <c r="Q299" s="3" t="s">
        <v>2379</v>
      </c>
      <c r="R299" s="3" t="s">
        <v>2379</v>
      </c>
      <c r="S299" s="3" t="s">
        <v>3376</v>
      </c>
      <c r="T299" s="3" t="s">
        <v>3377</v>
      </c>
      <c r="U299" s="3" t="s">
        <v>227</v>
      </c>
      <c r="V299" s="3" t="s">
        <v>217</v>
      </c>
      <c r="W299" s="3" t="s">
        <v>2902</v>
      </c>
      <c r="X299" s="3" t="s">
        <v>2902</v>
      </c>
      <c r="Y299" s="3" t="s">
        <v>233</v>
      </c>
      <c r="Z299" s="3" t="s">
        <v>2539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5</v>
      </c>
      <c r="BS299">
        <v>0</v>
      </c>
      <c r="BT299">
        <v>0</v>
      </c>
      <c r="BU299">
        <v>5</v>
      </c>
      <c r="BV299">
        <v>0</v>
      </c>
      <c r="BW299">
        <v>0</v>
      </c>
      <c r="BX299">
        <v>0</v>
      </c>
      <c r="BY299">
        <v>0</v>
      </c>
      <c r="BZ299">
        <v>5</v>
      </c>
      <c r="CA299">
        <v>0</v>
      </c>
      <c r="CB299">
        <v>0</v>
      </c>
      <c r="CC299">
        <v>5</v>
      </c>
      <c r="CD299">
        <v>0</v>
      </c>
      <c r="CE299">
        <v>0</v>
      </c>
      <c r="CF299">
        <v>0</v>
      </c>
      <c r="CG299">
        <v>0</v>
      </c>
      <c r="CH299">
        <v>2</v>
      </c>
      <c r="CI299">
        <v>0</v>
      </c>
      <c r="CJ299">
        <v>0</v>
      </c>
      <c r="CK299">
        <v>2</v>
      </c>
      <c r="CL299">
        <v>0</v>
      </c>
      <c r="CM299">
        <v>0</v>
      </c>
      <c r="CN299">
        <v>0</v>
      </c>
      <c r="CO299">
        <v>0</v>
      </c>
      <c r="CP299">
        <v>2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0</v>
      </c>
      <c r="CX299">
        <v>2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90.62536</v>
      </c>
      <c r="DV299">
        <v>0</v>
      </c>
      <c r="DW299">
        <v>0</v>
      </c>
      <c r="DX299">
        <v>0</v>
      </c>
      <c r="DY299" s="4"/>
      <c r="DZ299" s="3" t="s">
        <v>3793</v>
      </c>
      <c r="EA299">
        <v>0</v>
      </c>
      <c r="EB299">
        <v>0</v>
      </c>
      <c r="EC299">
        <v>17</v>
      </c>
      <c r="ED299">
        <v>0</v>
      </c>
      <c r="EE299">
        <v>0</v>
      </c>
      <c r="EF299">
        <v>17</v>
      </c>
      <c r="EG299">
        <v>2.833333000000000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206</v>
      </c>
      <c r="F300" s="3" t="s">
        <v>207</v>
      </c>
      <c r="G300" s="3" t="s">
        <v>208</v>
      </c>
      <c r="H300" s="3" t="s">
        <v>209</v>
      </c>
      <c r="I300" s="3" t="s">
        <v>54</v>
      </c>
      <c r="J300" s="3" t="s">
        <v>55</v>
      </c>
      <c r="K300" s="3" t="s">
        <v>210</v>
      </c>
      <c r="L300" s="3" t="s">
        <v>211</v>
      </c>
      <c r="M300" s="3" t="s">
        <v>212</v>
      </c>
      <c r="N300" s="3" t="s">
        <v>213</v>
      </c>
      <c r="O300">
        <v>4</v>
      </c>
      <c r="P300" s="3" t="s">
        <v>2379</v>
      </c>
      <c r="Q300" s="3" t="s">
        <v>2379</v>
      </c>
      <c r="R300" s="3" t="s">
        <v>2379</v>
      </c>
      <c r="S300" s="3" t="s">
        <v>1137</v>
      </c>
      <c r="T300" s="3" t="s">
        <v>2044</v>
      </c>
      <c r="U300" s="3" t="s">
        <v>301</v>
      </c>
      <c r="V300" s="3" t="s">
        <v>277</v>
      </c>
      <c r="W300" s="3" t="s">
        <v>302</v>
      </c>
      <c r="X300" s="3" t="s">
        <v>303</v>
      </c>
      <c r="Y300" s="3" t="s">
        <v>233</v>
      </c>
      <c r="Z300" s="3" t="s">
        <v>2540</v>
      </c>
      <c r="AA300" s="3" t="s">
        <v>21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15</v>
      </c>
      <c r="BM300">
        <v>15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65</v>
      </c>
      <c r="DA300">
        <v>65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30</v>
      </c>
      <c r="DQ300">
        <v>30</v>
      </c>
      <c r="DR300">
        <v>0</v>
      </c>
      <c r="DS300">
        <v>0</v>
      </c>
      <c r="DT300">
        <v>0</v>
      </c>
      <c r="DU300">
        <v>84.525000000000006</v>
      </c>
      <c r="DV300">
        <v>60</v>
      </c>
      <c r="DW300">
        <v>0</v>
      </c>
      <c r="DX300">
        <v>30</v>
      </c>
      <c r="DY300" s="4">
        <v>46538</v>
      </c>
      <c r="DZ300" s="3" t="s">
        <v>3793</v>
      </c>
      <c r="EA300">
        <v>0</v>
      </c>
      <c r="EB300">
        <v>0</v>
      </c>
      <c r="EC300">
        <v>110</v>
      </c>
      <c r="ED300">
        <v>0</v>
      </c>
      <c r="EE300">
        <v>0</v>
      </c>
      <c r="EF300">
        <v>110</v>
      </c>
      <c r="EG300">
        <v>36.666666999999997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792</v>
      </c>
      <c r="F301" s="3" t="s">
        <v>14</v>
      </c>
      <c r="G301" s="3" t="s">
        <v>793</v>
      </c>
      <c r="H301" s="3" t="s">
        <v>794</v>
      </c>
      <c r="I301" s="3" t="s">
        <v>78</v>
      </c>
      <c r="J301" s="3" t="s">
        <v>79</v>
      </c>
      <c r="K301" s="3" t="s">
        <v>795</v>
      </c>
      <c r="L301" s="3" t="s">
        <v>796</v>
      </c>
      <c r="M301" s="3" t="s">
        <v>212</v>
      </c>
      <c r="N301" s="3" t="s">
        <v>214</v>
      </c>
      <c r="O301">
        <v>5</v>
      </c>
      <c r="P301" s="3" t="s">
        <v>2379</v>
      </c>
      <c r="Q301" s="3" t="s">
        <v>2379</v>
      </c>
      <c r="R301" s="3" t="s">
        <v>2379</v>
      </c>
      <c r="S301" s="3" t="s">
        <v>431</v>
      </c>
      <c r="T301" s="3" t="s">
        <v>1806</v>
      </c>
      <c r="U301" s="3" t="s">
        <v>276</v>
      </c>
      <c r="V301" s="3" t="s">
        <v>277</v>
      </c>
      <c r="W301" s="3" t="s">
        <v>278</v>
      </c>
      <c r="X301" s="3" t="s">
        <v>278</v>
      </c>
      <c r="Y301" s="3" t="s">
        <v>218</v>
      </c>
      <c r="Z301" s="3" t="s">
        <v>2540</v>
      </c>
      <c r="AA301" s="3" t="s">
        <v>219</v>
      </c>
      <c r="AB301">
        <v>0</v>
      </c>
      <c r="AC301">
        <v>165</v>
      </c>
      <c r="AD301">
        <v>0</v>
      </c>
      <c r="AE301">
        <v>0</v>
      </c>
      <c r="AF301">
        <v>0</v>
      </c>
      <c r="AG301">
        <v>165</v>
      </c>
      <c r="AH301">
        <v>0</v>
      </c>
      <c r="AI301">
        <v>0</v>
      </c>
      <c r="AJ301">
        <v>0</v>
      </c>
      <c r="AK301">
        <v>0</v>
      </c>
      <c r="AL301">
        <v>100</v>
      </c>
      <c r="AM301">
        <v>0</v>
      </c>
      <c r="AN301">
        <v>0</v>
      </c>
      <c r="AO301">
        <v>10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80</v>
      </c>
      <c r="CA301">
        <v>0</v>
      </c>
      <c r="CB301">
        <v>0</v>
      </c>
      <c r="CC301">
        <v>8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30</v>
      </c>
      <c r="CQ301">
        <v>0</v>
      </c>
      <c r="CR301">
        <v>0</v>
      </c>
      <c r="CS301">
        <v>30</v>
      </c>
      <c r="CT301">
        <v>0</v>
      </c>
      <c r="CU301">
        <v>0</v>
      </c>
      <c r="CV301">
        <v>0</v>
      </c>
      <c r="CW301">
        <v>0</v>
      </c>
      <c r="CX301">
        <v>30</v>
      </c>
      <c r="CY301">
        <v>0</v>
      </c>
      <c r="CZ301">
        <v>0</v>
      </c>
      <c r="DA301">
        <v>30</v>
      </c>
      <c r="DB301">
        <v>0</v>
      </c>
      <c r="DC301">
        <v>0</v>
      </c>
      <c r="DD301">
        <v>0</v>
      </c>
      <c r="DE301">
        <v>0</v>
      </c>
      <c r="DF301">
        <v>199</v>
      </c>
      <c r="DG301">
        <v>0</v>
      </c>
      <c r="DH301">
        <v>0</v>
      </c>
      <c r="DI301">
        <v>199</v>
      </c>
      <c r="DJ301">
        <v>0</v>
      </c>
      <c r="DK301">
        <v>0</v>
      </c>
      <c r="DL301">
        <v>0</v>
      </c>
      <c r="DM301">
        <v>0</v>
      </c>
      <c r="DN301">
        <v>61</v>
      </c>
      <c r="DO301">
        <v>0</v>
      </c>
      <c r="DP301">
        <v>0</v>
      </c>
      <c r="DQ301">
        <v>61</v>
      </c>
      <c r="DR301">
        <v>0</v>
      </c>
      <c r="DS301">
        <v>0</v>
      </c>
      <c r="DT301">
        <v>61</v>
      </c>
      <c r="DU301">
        <v>0.16250000000000001</v>
      </c>
      <c r="DV301">
        <v>0</v>
      </c>
      <c r="DW301">
        <v>0</v>
      </c>
      <c r="DX301">
        <v>0</v>
      </c>
      <c r="DY301" s="4">
        <v>47361</v>
      </c>
      <c r="DZ301" s="3" t="s">
        <v>3793</v>
      </c>
      <c r="EA301">
        <v>0</v>
      </c>
      <c r="EB301">
        <v>0</v>
      </c>
      <c r="EC301">
        <v>665</v>
      </c>
      <c r="ED301">
        <v>0</v>
      </c>
      <c r="EE301">
        <v>0</v>
      </c>
      <c r="EF301">
        <v>665</v>
      </c>
      <c r="EG301">
        <v>9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792</v>
      </c>
      <c r="F302" s="3" t="s">
        <v>14</v>
      </c>
      <c r="G302" s="3" t="s">
        <v>793</v>
      </c>
      <c r="H302" s="3" t="s">
        <v>794</v>
      </c>
      <c r="I302" s="3" t="s">
        <v>34</v>
      </c>
      <c r="J302" s="3" t="s">
        <v>35</v>
      </c>
      <c r="K302" s="3" t="s">
        <v>897</v>
      </c>
      <c r="L302" s="3" t="s">
        <v>995</v>
      </c>
      <c r="M302" s="3" t="s">
        <v>212</v>
      </c>
      <c r="N302" s="3" t="s">
        <v>214</v>
      </c>
      <c r="O302">
        <v>5</v>
      </c>
      <c r="P302" s="3" t="s">
        <v>2379</v>
      </c>
      <c r="Q302" s="3" t="s">
        <v>2379</v>
      </c>
      <c r="R302" s="3" t="s">
        <v>2379</v>
      </c>
      <c r="S302" s="3" t="s">
        <v>1007</v>
      </c>
      <c r="T302" s="3" t="s">
        <v>2023</v>
      </c>
      <c r="U302" s="3" t="s">
        <v>216</v>
      </c>
      <c r="V302" s="3" t="s">
        <v>217</v>
      </c>
      <c r="W302" s="3" t="s">
        <v>217</v>
      </c>
      <c r="X302" s="3" t="s">
        <v>2902</v>
      </c>
      <c r="Y302" s="3" t="s">
        <v>218</v>
      </c>
      <c r="Z302" s="3" t="s">
        <v>2539</v>
      </c>
      <c r="AA302" s="3" t="s">
        <v>21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53</v>
      </c>
      <c r="AM302">
        <v>0</v>
      </c>
      <c r="AN302">
        <v>0</v>
      </c>
      <c r="AO302">
        <v>53</v>
      </c>
      <c r="AP302">
        <v>0</v>
      </c>
      <c r="AQ302">
        <v>0</v>
      </c>
      <c r="AR302">
        <v>0</v>
      </c>
      <c r="AS302">
        <v>0</v>
      </c>
      <c r="AT302">
        <v>87</v>
      </c>
      <c r="AU302">
        <v>0</v>
      </c>
      <c r="AV302">
        <v>0</v>
      </c>
      <c r="AW302">
        <v>87</v>
      </c>
      <c r="AX302">
        <v>0</v>
      </c>
      <c r="AY302">
        <v>0</v>
      </c>
      <c r="AZ302">
        <v>0</v>
      </c>
      <c r="BA302">
        <v>0</v>
      </c>
      <c r="BB302">
        <v>112</v>
      </c>
      <c r="BC302">
        <v>0</v>
      </c>
      <c r="BD302">
        <v>0</v>
      </c>
      <c r="BE302">
        <v>112</v>
      </c>
      <c r="BF302">
        <v>0</v>
      </c>
      <c r="BG302">
        <v>0</v>
      </c>
      <c r="BH302">
        <v>0</v>
      </c>
      <c r="BI302">
        <v>0</v>
      </c>
      <c r="BJ302">
        <v>88</v>
      </c>
      <c r="BK302">
        <v>0</v>
      </c>
      <c r="BL302">
        <v>0</v>
      </c>
      <c r="BM302">
        <v>88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20</v>
      </c>
      <c r="CA302">
        <v>0</v>
      </c>
      <c r="CB302">
        <v>0</v>
      </c>
      <c r="CC302">
        <v>20</v>
      </c>
      <c r="CD302">
        <v>0</v>
      </c>
      <c r="CE302">
        <v>0</v>
      </c>
      <c r="CF302">
        <v>0</v>
      </c>
      <c r="CG302">
        <v>0</v>
      </c>
      <c r="CH302">
        <v>65</v>
      </c>
      <c r="CI302">
        <v>0</v>
      </c>
      <c r="CJ302">
        <v>0</v>
      </c>
      <c r="CK302">
        <v>65</v>
      </c>
      <c r="CL302">
        <v>0</v>
      </c>
      <c r="CM302">
        <v>0</v>
      </c>
      <c r="CN302">
        <v>0</v>
      </c>
      <c r="CO302">
        <v>0</v>
      </c>
      <c r="CP302">
        <v>55</v>
      </c>
      <c r="CQ302">
        <v>0</v>
      </c>
      <c r="CR302">
        <v>0</v>
      </c>
      <c r="CS302">
        <v>55</v>
      </c>
      <c r="CT302">
        <v>0</v>
      </c>
      <c r="CU302">
        <v>0</v>
      </c>
      <c r="CV302">
        <v>0</v>
      </c>
      <c r="CW302">
        <v>0</v>
      </c>
      <c r="CX302">
        <v>70</v>
      </c>
      <c r="CY302">
        <v>0</v>
      </c>
      <c r="CZ302">
        <v>0</v>
      </c>
      <c r="DA302">
        <v>70</v>
      </c>
      <c r="DB302">
        <v>0</v>
      </c>
      <c r="DC302">
        <v>0</v>
      </c>
      <c r="DD302">
        <v>0</v>
      </c>
      <c r="DE302">
        <v>0</v>
      </c>
      <c r="DF302">
        <v>55</v>
      </c>
      <c r="DG302">
        <v>0</v>
      </c>
      <c r="DH302">
        <v>0</v>
      </c>
      <c r="DI302">
        <v>55</v>
      </c>
      <c r="DJ302">
        <v>0</v>
      </c>
      <c r="DK302">
        <v>0</v>
      </c>
      <c r="DL302">
        <v>0</v>
      </c>
      <c r="DM302">
        <v>0</v>
      </c>
      <c r="DN302">
        <v>5</v>
      </c>
      <c r="DO302">
        <v>0</v>
      </c>
      <c r="DP302">
        <v>0</v>
      </c>
      <c r="DQ302">
        <v>5</v>
      </c>
      <c r="DR302">
        <v>0</v>
      </c>
      <c r="DS302">
        <v>0</v>
      </c>
      <c r="DT302">
        <v>5</v>
      </c>
      <c r="DU302">
        <v>0.31008799999999997</v>
      </c>
      <c r="DV302">
        <v>0</v>
      </c>
      <c r="DW302">
        <v>0</v>
      </c>
      <c r="DX302">
        <v>0</v>
      </c>
      <c r="DY302" s="4">
        <v>46142</v>
      </c>
      <c r="DZ302" s="3" t="s">
        <v>3793</v>
      </c>
      <c r="EA302">
        <v>0</v>
      </c>
      <c r="EB302">
        <v>0</v>
      </c>
      <c r="EC302">
        <v>610</v>
      </c>
      <c r="ED302">
        <v>0</v>
      </c>
      <c r="EE302">
        <v>0</v>
      </c>
      <c r="EF302">
        <v>610</v>
      </c>
      <c r="EG302">
        <v>6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792</v>
      </c>
      <c r="F303" s="3" t="s">
        <v>14</v>
      </c>
      <c r="G303" s="3" t="s">
        <v>793</v>
      </c>
      <c r="H303" s="3" t="s">
        <v>794</v>
      </c>
      <c r="I303" s="3" t="s">
        <v>30</v>
      </c>
      <c r="J303" s="3" t="s">
        <v>31</v>
      </c>
      <c r="K303" s="3" t="s">
        <v>897</v>
      </c>
      <c r="L303" s="3" t="s">
        <v>995</v>
      </c>
      <c r="M303" s="3" t="s">
        <v>212</v>
      </c>
      <c r="N303" s="3" t="s">
        <v>214</v>
      </c>
      <c r="O303">
        <v>4</v>
      </c>
      <c r="P303" s="3" t="s">
        <v>2379</v>
      </c>
      <c r="Q303" s="3" t="s">
        <v>2379</v>
      </c>
      <c r="R303" s="3" t="s">
        <v>2379</v>
      </c>
      <c r="S303" s="3" t="s">
        <v>2668</v>
      </c>
      <c r="T303" s="3" t="s">
        <v>2669</v>
      </c>
      <c r="U303" s="3" t="s">
        <v>237</v>
      </c>
      <c r="V303" s="3" t="s">
        <v>217</v>
      </c>
      <c r="W303" s="3" t="s">
        <v>217</v>
      </c>
      <c r="X303" s="3" t="s">
        <v>2902</v>
      </c>
      <c r="Y303" s="3" t="s">
        <v>218</v>
      </c>
      <c r="Z303" s="3" t="s">
        <v>2540</v>
      </c>
      <c r="AA303" s="3" t="s">
        <v>219</v>
      </c>
      <c r="AB303">
        <v>1</v>
      </c>
      <c r="AC303">
        <v>22</v>
      </c>
      <c r="AD303">
        <v>0</v>
      </c>
      <c r="AE303">
        <v>0</v>
      </c>
      <c r="AF303">
        <v>0</v>
      </c>
      <c r="AG303">
        <v>23</v>
      </c>
      <c r="AH303">
        <v>0</v>
      </c>
      <c r="AI303">
        <v>0</v>
      </c>
      <c r="AJ303">
        <v>0</v>
      </c>
      <c r="AK303">
        <v>8</v>
      </c>
      <c r="AL303">
        <v>0</v>
      </c>
      <c r="AM303">
        <v>0</v>
      </c>
      <c r="AN303">
        <v>0</v>
      </c>
      <c r="AO303">
        <v>8</v>
      </c>
      <c r="AP303">
        <v>0</v>
      </c>
      <c r="AQ303">
        <v>0</v>
      </c>
      <c r="AR303">
        <v>1</v>
      </c>
      <c r="AS303">
        <v>10</v>
      </c>
      <c r="AT303">
        <v>0</v>
      </c>
      <c r="AU303">
        <v>0</v>
      </c>
      <c r="AV303">
        <v>0</v>
      </c>
      <c r="AW303">
        <v>11</v>
      </c>
      <c r="AX303">
        <v>0</v>
      </c>
      <c r="AY303">
        <v>0</v>
      </c>
      <c r="AZ303">
        <v>0</v>
      </c>
      <c r="BA303">
        <v>12</v>
      </c>
      <c r="BB303">
        <v>0</v>
      </c>
      <c r="BC303">
        <v>0</v>
      </c>
      <c r="BD303">
        <v>0</v>
      </c>
      <c r="BE303">
        <v>12</v>
      </c>
      <c r="BF303">
        <v>0</v>
      </c>
      <c r="BG303">
        <v>0</v>
      </c>
      <c r="BH303">
        <v>1</v>
      </c>
      <c r="BI303">
        <v>11</v>
      </c>
      <c r="BJ303">
        <v>0</v>
      </c>
      <c r="BK303">
        <v>0</v>
      </c>
      <c r="BL303">
        <v>0</v>
      </c>
      <c r="BM303">
        <v>12</v>
      </c>
      <c r="BN303">
        <v>0</v>
      </c>
      <c r="BO303">
        <v>0</v>
      </c>
      <c r="BP303">
        <v>1</v>
      </c>
      <c r="BQ303">
        <v>15</v>
      </c>
      <c r="BR303">
        <v>0</v>
      </c>
      <c r="BS303">
        <v>0</v>
      </c>
      <c r="BT303">
        <v>0</v>
      </c>
      <c r="BU303">
        <v>16</v>
      </c>
      <c r="BV303">
        <v>0</v>
      </c>
      <c r="BW303">
        <v>0</v>
      </c>
      <c r="BX303">
        <v>0</v>
      </c>
      <c r="BY303">
        <v>13</v>
      </c>
      <c r="BZ303">
        <v>0</v>
      </c>
      <c r="CA303">
        <v>0</v>
      </c>
      <c r="CB303">
        <v>0</v>
      </c>
      <c r="CC303">
        <v>13</v>
      </c>
      <c r="CD303">
        <v>0</v>
      </c>
      <c r="CE303">
        <v>0</v>
      </c>
      <c r="CF303">
        <v>0</v>
      </c>
      <c r="CG303">
        <v>7</v>
      </c>
      <c r="CH303">
        <v>0</v>
      </c>
      <c r="CI303">
        <v>0</v>
      </c>
      <c r="CJ303">
        <v>0</v>
      </c>
      <c r="CK303">
        <v>7</v>
      </c>
      <c r="CL303">
        <v>0</v>
      </c>
      <c r="CM303">
        <v>0</v>
      </c>
      <c r="CN303">
        <v>0</v>
      </c>
      <c r="CO303">
        <v>11</v>
      </c>
      <c r="CP303">
        <v>0</v>
      </c>
      <c r="CQ303">
        <v>0</v>
      </c>
      <c r="CR303">
        <v>0</v>
      </c>
      <c r="CS303">
        <v>1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9</v>
      </c>
      <c r="DF303">
        <v>0</v>
      </c>
      <c r="DG303">
        <v>0</v>
      </c>
      <c r="DH303">
        <v>0</v>
      </c>
      <c r="DI303">
        <v>9</v>
      </c>
      <c r="DJ303">
        <v>0</v>
      </c>
      <c r="DK303">
        <v>0</v>
      </c>
      <c r="DL303">
        <v>0</v>
      </c>
      <c r="DM303">
        <v>3</v>
      </c>
      <c r="DN303">
        <v>0</v>
      </c>
      <c r="DO303">
        <v>0</v>
      </c>
      <c r="DP303">
        <v>0</v>
      </c>
      <c r="DQ303">
        <v>3</v>
      </c>
      <c r="DR303">
        <v>0</v>
      </c>
      <c r="DS303">
        <v>0</v>
      </c>
      <c r="DT303">
        <v>3</v>
      </c>
      <c r="DU303">
        <v>6.0625</v>
      </c>
      <c r="DV303">
        <v>0</v>
      </c>
      <c r="DW303">
        <v>0</v>
      </c>
      <c r="DX303">
        <v>0</v>
      </c>
      <c r="DY303" s="4">
        <v>46477</v>
      </c>
      <c r="DZ303" s="3" t="s">
        <v>3793</v>
      </c>
      <c r="EA303">
        <v>0</v>
      </c>
      <c r="EB303">
        <v>0</v>
      </c>
      <c r="EC303">
        <v>125</v>
      </c>
      <c r="ED303">
        <v>0</v>
      </c>
      <c r="EE303">
        <v>0</v>
      </c>
      <c r="EF303">
        <v>125</v>
      </c>
      <c r="EG303">
        <v>11.363636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792</v>
      </c>
      <c r="F304" s="3" t="s">
        <v>14</v>
      </c>
      <c r="G304" s="3" t="s">
        <v>793</v>
      </c>
      <c r="H304" s="3" t="s">
        <v>794</v>
      </c>
      <c r="I304" s="3" t="s">
        <v>132</v>
      </c>
      <c r="J304" s="3" t="s">
        <v>133</v>
      </c>
      <c r="K304" s="3" t="s">
        <v>795</v>
      </c>
      <c r="L304" s="3" t="s">
        <v>796</v>
      </c>
      <c r="M304" s="3" t="s">
        <v>212</v>
      </c>
      <c r="N304" s="3" t="s">
        <v>214</v>
      </c>
      <c r="O304">
        <v>2</v>
      </c>
      <c r="P304" s="3" t="s">
        <v>2379</v>
      </c>
      <c r="Q304" s="3" t="s">
        <v>2379</v>
      </c>
      <c r="R304" s="3" t="s">
        <v>2379</v>
      </c>
      <c r="S304" s="3" t="s">
        <v>2668</v>
      </c>
      <c r="T304" s="3" t="s">
        <v>2669</v>
      </c>
      <c r="U304" s="3" t="s">
        <v>237</v>
      </c>
      <c r="V304" s="3" t="s">
        <v>217</v>
      </c>
      <c r="W304" s="3" t="s">
        <v>217</v>
      </c>
      <c r="X304" s="3" t="s">
        <v>2902</v>
      </c>
      <c r="Y304" s="3" t="s">
        <v>218</v>
      </c>
      <c r="Z304" s="3" t="s">
        <v>2540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1</v>
      </c>
      <c r="CP304">
        <v>0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</v>
      </c>
      <c r="DF304">
        <v>0</v>
      </c>
      <c r="DG304">
        <v>0</v>
      </c>
      <c r="DH304">
        <v>0</v>
      </c>
      <c r="DI304">
        <v>2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6.0625</v>
      </c>
      <c r="DV304">
        <v>0</v>
      </c>
      <c r="DW304">
        <v>0</v>
      </c>
      <c r="DX304">
        <v>0</v>
      </c>
      <c r="DY304" s="4"/>
      <c r="DZ304" s="3" t="s">
        <v>3793</v>
      </c>
      <c r="EA304">
        <v>0</v>
      </c>
      <c r="EB304">
        <v>0</v>
      </c>
      <c r="EC304">
        <v>3</v>
      </c>
      <c r="ED304">
        <v>0</v>
      </c>
      <c r="EE304">
        <v>0</v>
      </c>
      <c r="EF304">
        <v>3</v>
      </c>
      <c r="EG304">
        <v>1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792</v>
      </c>
      <c r="F305" s="3" t="s">
        <v>14</v>
      </c>
      <c r="G305" s="3" t="s">
        <v>793</v>
      </c>
      <c r="H305" s="3" t="s">
        <v>794</v>
      </c>
      <c r="I305" s="3" t="s">
        <v>121</v>
      </c>
      <c r="J305" s="3" t="s">
        <v>122</v>
      </c>
      <c r="K305" s="3" t="s">
        <v>795</v>
      </c>
      <c r="L305" s="3" t="s">
        <v>796</v>
      </c>
      <c r="M305" s="3" t="s">
        <v>212</v>
      </c>
      <c r="N305" s="3" t="s">
        <v>214</v>
      </c>
      <c r="O305">
        <v>5</v>
      </c>
      <c r="P305" s="3" t="s">
        <v>2379</v>
      </c>
      <c r="Q305" s="3" t="s">
        <v>2379</v>
      </c>
      <c r="R305" s="3" t="s">
        <v>2379</v>
      </c>
      <c r="S305" s="3" t="s">
        <v>3107</v>
      </c>
      <c r="T305" s="3" t="s">
        <v>3108</v>
      </c>
      <c r="U305" s="3" t="s">
        <v>227</v>
      </c>
      <c r="V305" s="3" t="s">
        <v>217</v>
      </c>
      <c r="W305" s="3" t="s">
        <v>2904</v>
      </c>
      <c r="X305" s="3" t="s">
        <v>2905</v>
      </c>
      <c r="Y305" s="3" t="s">
        <v>218</v>
      </c>
      <c r="Z305" s="3" t="s">
        <v>2539</v>
      </c>
      <c r="AA305" s="3" t="s">
        <v>219</v>
      </c>
      <c r="AB305">
        <v>0</v>
      </c>
      <c r="AC305">
        <v>0</v>
      </c>
      <c r="AD305">
        <v>8</v>
      </c>
      <c r="AE305">
        <v>0</v>
      </c>
      <c r="AF305">
        <v>0</v>
      </c>
      <c r="AG305">
        <v>8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2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2</v>
      </c>
      <c r="CQ305">
        <v>0</v>
      </c>
      <c r="CR305">
        <v>0</v>
      </c>
      <c r="CS305">
        <v>2</v>
      </c>
      <c r="CT305">
        <v>0</v>
      </c>
      <c r="CU305">
        <v>0</v>
      </c>
      <c r="CV305">
        <v>0</v>
      </c>
      <c r="CW305">
        <v>0</v>
      </c>
      <c r="CX305">
        <v>3</v>
      </c>
      <c r="CY305">
        <v>0</v>
      </c>
      <c r="CZ305">
        <v>0</v>
      </c>
      <c r="DA305">
        <v>3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52.725273000000001</v>
      </c>
      <c r="DV305">
        <v>0</v>
      </c>
      <c r="DW305">
        <v>0</v>
      </c>
      <c r="DX305">
        <v>0</v>
      </c>
      <c r="DY305" s="4"/>
      <c r="DZ305" s="3" t="s">
        <v>3793</v>
      </c>
      <c r="EA305">
        <v>0</v>
      </c>
      <c r="EB305">
        <v>0</v>
      </c>
      <c r="EC305">
        <v>17</v>
      </c>
      <c r="ED305">
        <v>0</v>
      </c>
      <c r="EE305">
        <v>0</v>
      </c>
      <c r="EF305">
        <v>17</v>
      </c>
      <c r="EG305">
        <v>3.4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206</v>
      </c>
      <c r="F306" s="3" t="s">
        <v>207</v>
      </c>
      <c r="G306" s="3" t="s">
        <v>208</v>
      </c>
      <c r="H306" s="3" t="s">
        <v>209</v>
      </c>
      <c r="I306" s="3" t="s">
        <v>54</v>
      </c>
      <c r="J306" s="3" t="s">
        <v>55</v>
      </c>
      <c r="K306" s="3" t="s">
        <v>210</v>
      </c>
      <c r="L306" s="3" t="s">
        <v>211</v>
      </c>
      <c r="M306" s="3" t="s">
        <v>212</v>
      </c>
      <c r="N306" s="3" t="s">
        <v>213</v>
      </c>
      <c r="O306">
        <v>4</v>
      </c>
      <c r="P306" s="3" t="s">
        <v>2379</v>
      </c>
      <c r="Q306" s="3" t="s">
        <v>2379</v>
      </c>
      <c r="R306" s="3" t="s">
        <v>2379</v>
      </c>
      <c r="S306" s="3" t="s">
        <v>334</v>
      </c>
      <c r="T306" s="3" t="s">
        <v>1705</v>
      </c>
      <c r="U306" s="3" t="s">
        <v>276</v>
      </c>
      <c r="V306" s="3" t="s">
        <v>277</v>
      </c>
      <c r="W306" s="3" t="s">
        <v>278</v>
      </c>
      <c r="X306" s="3" t="s">
        <v>278</v>
      </c>
      <c r="Y306" s="3" t="s">
        <v>218</v>
      </c>
      <c r="Z306" s="3" t="s">
        <v>239</v>
      </c>
      <c r="AA306" s="3" t="s">
        <v>219</v>
      </c>
      <c r="AB306">
        <v>7</v>
      </c>
      <c r="AC306">
        <v>64</v>
      </c>
      <c r="AD306">
        <v>0</v>
      </c>
      <c r="AE306">
        <v>0</v>
      </c>
      <c r="AF306">
        <v>11</v>
      </c>
      <c r="AG306">
        <v>82</v>
      </c>
      <c r="AH306">
        <v>0</v>
      </c>
      <c r="AI306">
        <v>0</v>
      </c>
      <c r="AJ306">
        <v>7</v>
      </c>
      <c r="AK306">
        <v>102</v>
      </c>
      <c r="AL306">
        <v>0</v>
      </c>
      <c r="AM306">
        <v>0</v>
      </c>
      <c r="AN306">
        <v>16</v>
      </c>
      <c r="AO306">
        <v>125</v>
      </c>
      <c r="AP306">
        <v>0</v>
      </c>
      <c r="AQ306">
        <v>0</v>
      </c>
      <c r="AR306">
        <v>13</v>
      </c>
      <c r="AS306">
        <v>70</v>
      </c>
      <c r="AT306">
        <v>0</v>
      </c>
      <c r="AU306">
        <v>0</v>
      </c>
      <c r="AV306">
        <v>14</v>
      </c>
      <c r="AW306">
        <v>97</v>
      </c>
      <c r="AX306">
        <v>0</v>
      </c>
      <c r="AY306">
        <v>0</v>
      </c>
      <c r="AZ306">
        <v>2</v>
      </c>
      <c r="BA306">
        <v>117</v>
      </c>
      <c r="BB306">
        <v>0</v>
      </c>
      <c r="BC306">
        <v>0</v>
      </c>
      <c r="BD306">
        <v>16</v>
      </c>
      <c r="BE306">
        <v>135</v>
      </c>
      <c r="BF306">
        <v>0</v>
      </c>
      <c r="BG306">
        <v>0</v>
      </c>
      <c r="BH306">
        <v>2</v>
      </c>
      <c r="BI306">
        <v>147</v>
      </c>
      <c r="BJ306">
        <v>0</v>
      </c>
      <c r="BK306">
        <v>0</v>
      </c>
      <c r="BL306">
        <v>25</v>
      </c>
      <c r="BM306">
        <v>174</v>
      </c>
      <c r="BN306">
        <v>0</v>
      </c>
      <c r="BO306">
        <v>0</v>
      </c>
      <c r="BP306">
        <v>0</v>
      </c>
      <c r="BQ306">
        <v>54</v>
      </c>
      <c r="BR306">
        <v>0</v>
      </c>
      <c r="BS306">
        <v>0</v>
      </c>
      <c r="BT306">
        <v>7</v>
      </c>
      <c r="BU306">
        <v>61</v>
      </c>
      <c r="BV306">
        <v>0</v>
      </c>
      <c r="BW306">
        <v>0</v>
      </c>
      <c r="BX306">
        <v>2</v>
      </c>
      <c r="BY306">
        <v>86</v>
      </c>
      <c r="BZ306">
        <v>0</v>
      </c>
      <c r="CA306">
        <v>0</v>
      </c>
      <c r="CB306">
        <v>16</v>
      </c>
      <c r="CC306">
        <v>104</v>
      </c>
      <c r="CD306">
        <v>0</v>
      </c>
      <c r="CE306">
        <v>0</v>
      </c>
      <c r="CF306">
        <v>11</v>
      </c>
      <c r="CG306">
        <v>93</v>
      </c>
      <c r="CH306">
        <v>1</v>
      </c>
      <c r="CI306">
        <v>0</v>
      </c>
      <c r="CJ306">
        <v>2</v>
      </c>
      <c r="CK306">
        <v>107</v>
      </c>
      <c r="CL306">
        <v>0</v>
      </c>
      <c r="CM306">
        <v>0</v>
      </c>
      <c r="CN306">
        <v>1</v>
      </c>
      <c r="CO306">
        <v>168</v>
      </c>
      <c r="CP306">
        <v>0</v>
      </c>
      <c r="CQ306">
        <v>0</v>
      </c>
      <c r="CR306">
        <v>12</v>
      </c>
      <c r="CS306">
        <v>181</v>
      </c>
      <c r="CT306">
        <v>0</v>
      </c>
      <c r="CU306">
        <v>0</v>
      </c>
      <c r="CV306">
        <v>2</v>
      </c>
      <c r="CW306">
        <v>186</v>
      </c>
      <c r="CX306">
        <v>0</v>
      </c>
      <c r="CY306">
        <v>0</v>
      </c>
      <c r="CZ306">
        <v>12</v>
      </c>
      <c r="DA306">
        <v>200</v>
      </c>
      <c r="DB306">
        <v>0</v>
      </c>
      <c r="DC306">
        <v>0</v>
      </c>
      <c r="DD306">
        <v>10</v>
      </c>
      <c r="DE306">
        <v>168</v>
      </c>
      <c r="DF306">
        <v>0</v>
      </c>
      <c r="DG306">
        <v>0</v>
      </c>
      <c r="DH306">
        <v>12</v>
      </c>
      <c r="DI306">
        <v>190</v>
      </c>
      <c r="DJ306">
        <v>0</v>
      </c>
      <c r="DK306">
        <v>0</v>
      </c>
      <c r="DL306">
        <v>4</v>
      </c>
      <c r="DM306">
        <v>54</v>
      </c>
      <c r="DN306">
        <v>0</v>
      </c>
      <c r="DO306">
        <v>0</v>
      </c>
      <c r="DP306">
        <v>6</v>
      </c>
      <c r="DQ306">
        <v>64</v>
      </c>
      <c r="DR306">
        <v>0</v>
      </c>
      <c r="DS306">
        <v>0</v>
      </c>
      <c r="DT306">
        <v>64</v>
      </c>
      <c r="DU306">
        <v>9.046875</v>
      </c>
      <c r="DV306">
        <v>9</v>
      </c>
      <c r="DW306">
        <v>9</v>
      </c>
      <c r="DX306">
        <v>9</v>
      </c>
      <c r="DY306" s="4">
        <v>46832</v>
      </c>
      <c r="DZ306" s="3" t="s">
        <v>3793</v>
      </c>
      <c r="EA306">
        <v>0</v>
      </c>
      <c r="EB306">
        <v>0</v>
      </c>
      <c r="EC306">
        <v>1520</v>
      </c>
      <c r="ED306">
        <v>0</v>
      </c>
      <c r="EE306">
        <v>0</v>
      </c>
      <c r="EF306">
        <v>1520</v>
      </c>
      <c r="EG306">
        <v>126.66666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92</v>
      </c>
      <c r="F307" s="3" t="s">
        <v>14</v>
      </c>
      <c r="G307" s="3" t="s">
        <v>793</v>
      </c>
      <c r="H307" s="3" t="s">
        <v>794</v>
      </c>
      <c r="I307" s="3" t="s">
        <v>52</v>
      </c>
      <c r="J307" s="3" t="s">
        <v>53</v>
      </c>
      <c r="K307" s="3" t="s">
        <v>897</v>
      </c>
      <c r="L307" s="3" t="s">
        <v>898</v>
      </c>
      <c r="M307" s="3" t="s">
        <v>212</v>
      </c>
      <c r="N307" s="3" t="s">
        <v>214</v>
      </c>
      <c r="O307">
        <v>3</v>
      </c>
      <c r="P307" s="3" t="s">
        <v>2379</v>
      </c>
      <c r="Q307" s="3" t="s">
        <v>2379</v>
      </c>
      <c r="R307" s="3" t="s">
        <v>2379</v>
      </c>
      <c r="S307" s="3" t="s">
        <v>290</v>
      </c>
      <c r="T307" s="3" t="s">
        <v>1665</v>
      </c>
      <c r="U307" s="3" t="s">
        <v>276</v>
      </c>
      <c r="V307" s="3" t="s">
        <v>277</v>
      </c>
      <c r="W307" s="3" t="s">
        <v>278</v>
      </c>
      <c r="X307" s="3" t="s">
        <v>278</v>
      </c>
      <c r="Y307" s="3" t="s">
        <v>218</v>
      </c>
      <c r="Z307" s="3" t="s">
        <v>2540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8</v>
      </c>
      <c r="BZ307">
        <v>0</v>
      </c>
      <c r="CA307">
        <v>0</v>
      </c>
      <c r="CB307">
        <v>0</v>
      </c>
      <c r="CC307">
        <v>8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5</v>
      </c>
      <c r="CP307">
        <v>0</v>
      </c>
      <c r="CQ307">
        <v>0</v>
      </c>
      <c r="CR307">
        <v>0</v>
      </c>
      <c r="CS307">
        <v>5</v>
      </c>
      <c r="CT307">
        <v>0</v>
      </c>
      <c r="CU307">
        <v>0</v>
      </c>
      <c r="CV307">
        <v>0</v>
      </c>
      <c r="CW307">
        <v>3</v>
      </c>
      <c r="CX307">
        <v>0</v>
      </c>
      <c r="CY307">
        <v>0</v>
      </c>
      <c r="CZ307">
        <v>0</v>
      </c>
      <c r="DA307">
        <v>3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3.3624999999999998</v>
      </c>
      <c r="DV307">
        <v>0</v>
      </c>
      <c r="DW307">
        <v>0</v>
      </c>
      <c r="DX307">
        <v>0</v>
      </c>
      <c r="DY307" s="4"/>
      <c r="DZ307" s="3" t="s">
        <v>3793</v>
      </c>
      <c r="EA307">
        <v>0</v>
      </c>
      <c r="EB307">
        <v>0</v>
      </c>
      <c r="EC307">
        <v>16</v>
      </c>
      <c r="ED307">
        <v>0</v>
      </c>
      <c r="EE307">
        <v>0</v>
      </c>
      <c r="EF307">
        <v>16</v>
      </c>
      <c r="EG307">
        <v>5.3333329999999997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792</v>
      </c>
      <c r="F308" s="3" t="s">
        <v>14</v>
      </c>
      <c r="G308" s="3" t="s">
        <v>793</v>
      </c>
      <c r="H308" s="3" t="s">
        <v>794</v>
      </c>
      <c r="I308" s="3" t="s">
        <v>68</v>
      </c>
      <c r="J308" s="3" t="s">
        <v>69</v>
      </c>
      <c r="K308" s="3" t="s">
        <v>795</v>
      </c>
      <c r="L308" s="3" t="s">
        <v>796</v>
      </c>
      <c r="M308" s="3" t="s">
        <v>212</v>
      </c>
      <c r="N308" s="3" t="s">
        <v>214</v>
      </c>
      <c r="O308">
        <v>3</v>
      </c>
      <c r="P308" s="3" t="s">
        <v>2379</v>
      </c>
      <c r="Q308" s="3" t="s">
        <v>2379</v>
      </c>
      <c r="R308" s="3" t="s">
        <v>2379</v>
      </c>
      <c r="S308" s="3" t="s">
        <v>892</v>
      </c>
      <c r="T308" s="3" t="s">
        <v>1929</v>
      </c>
      <c r="U308" s="3" t="s">
        <v>276</v>
      </c>
      <c r="V308" s="3" t="s">
        <v>277</v>
      </c>
      <c r="W308" s="3" t="s">
        <v>310</v>
      </c>
      <c r="X308" s="3" t="s">
        <v>311</v>
      </c>
      <c r="Y308" s="3" t="s">
        <v>233</v>
      </c>
      <c r="Z308" s="3" t="s">
        <v>239</v>
      </c>
      <c r="AA308" s="3" t="s">
        <v>219</v>
      </c>
      <c r="AB308">
        <v>0</v>
      </c>
      <c r="AC308">
        <v>120</v>
      </c>
      <c r="AD308">
        <v>0</v>
      </c>
      <c r="AE308">
        <v>0</v>
      </c>
      <c r="AF308">
        <v>0</v>
      </c>
      <c r="AG308">
        <v>120</v>
      </c>
      <c r="AH308">
        <v>0</v>
      </c>
      <c r="AI308">
        <v>0</v>
      </c>
      <c r="AJ308">
        <v>0</v>
      </c>
      <c r="AK308">
        <v>28</v>
      </c>
      <c r="AL308">
        <v>0</v>
      </c>
      <c r="AM308">
        <v>0</v>
      </c>
      <c r="AN308">
        <v>0</v>
      </c>
      <c r="AO308">
        <v>28</v>
      </c>
      <c r="AP308">
        <v>0</v>
      </c>
      <c r="AQ308">
        <v>0</v>
      </c>
      <c r="AR308">
        <v>0</v>
      </c>
      <c r="AS308">
        <v>39</v>
      </c>
      <c r="AT308">
        <v>0</v>
      </c>
      <c r="AU308">
        <v>0</v>
      </c>
      <c r="AV308">
        <v>0</v>
      </c>
      <c r="AW308">
        <v>39</v>
      </c>
      <c r="AX308">
        <v>0</v>
      </c>
      <c r="AY308">
        <v>0</v>
      </c>
      <c r="AZ308">
        <v>0</v>
      </c>
      <c r="BA308">
        <v>68</v>
      </c>
      <c r="BB308">
        <v>0</v>
      </c>
      <c r="BC308">
        <v>0</v>
      </c>
      <c r="BD308">
        <v>0</v>
      </c>
      <c r="BE308">
        <v>68</v>
      </c>
      <c r="BF308">
        <v>0</v>
      </c>
      <c r="BG308">
        <v>0</v>
      </c>
      <c r="BH308">
        <v>0</v>
      </c>
      <c r="BI308">
        <v>4</v>
      </c>
      <c r="BJ308">
        <v>0</v>
      </c>
      <c r="BK308">
        <v>0</v>
      </c>
      <c r="BL308">
        <v>0</v>
      </c>
      <c r="BM308">
        <v>4</v>
      </c>
      <c r="BN308">
        <v>0</v>
      </c>
      <c r="BO308">
        <v>0</v>
      </c>
      <c r="BP308">
        <v>0</v>
      </c>
      <c r="BQ308">
        <v>7</v>
      </c>
      <c r="BR308">
        <v>0</v>
      </c>
      <c r="BS308">
        <v>0</v>
      </c>
      <c r="BT308">
        <v>0</v>
      </c>
      <c r="BU308">
        <v>7</v>
      </c>
      <c r="BV308">
        <v>0</v>
      </c>
      <c r="BW308">
        <v>0</v>
      </c>
      <c r="BX308">
        <v>0</v>
      </c>
      <c r="BY308">
        <v>34</v>
      </c>
      <c r="BZ308">
        <v>0</v>
      </c>
      <c r="CA308">
        <v>0</v>
      </c>
      <c r="CB308">
        <v>0</v>
      </c>
      <c r="CC308">
        <v>34</v>
      </c>
      <c r="CD308">
        <v>0</v>
      </c>
      <c r="CE308">
        <v>0</v>
      </c>
      <c r="CF308">
        <v>0</v>
      </c>
      <c r="CG308">
        <v>25</v>
      </c>
      <c r="CH308">
        <v>0</v>
      </c>
      <c r="CI308">
        <v>0</v>
      </c>
      <c r="CJ308">
        <v>0</v>
      </c>
      <c r="CK308">
        <v>25</v>
      </c>
      <c r="CL308">
        <v>0</v>
      </c>
      <c r="CM308">
        <v>0</v>
      </c>
      <c r="CN308">
        <v>0</v>
      </c>
      <c r="CO308">
        <v>30</v>
      </c>
      <c r="CP308">
        <v>0</v>
      </c>
      <c r="CQ308">
        <v>0</v>
      </c>
      <c r="CR308">
        <v>0</v>
      </c>
      <c r="CS308">
        <v>30</v>
      </c>
      <c r="CT308">
        <v>0</v>
      </c>
      <c r="CU308">
        <v>0</v>
      </c>
      <c r="CV308">
        <v>0</v>
      </c>
      <c r="CW308">
        <v>20</v>
      </c>
      <c r="CX308">
        <v>0</v>
      </c>
      <c r="CY308">
        <v>0</v>
      </c>
      <c r="CZ308">
        <v>0</v>
      </c>
      <c r="DA308">
        <v>20</v>
      </c>
      <c r="DB308">
        <v>0</v>
      </c>
      <c r="DC308">
        <v>0</v>
      </c>
      <c r="DD308">
        <v>0</v>
      </c>
      <c r="DE308">
        <v>17</v>
      </c>
      <c r="DF308">
        <v>0</v>
      </c>
      <c r="DG308">
        <v>0</v>
      </c>
      <c r="DH308">
        <v>0</v>
      </c>
      <c r="DI308">
        <v>17</v>
      </c>
      <c r="DJ308">
        <v>0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1</v>
      </c>
      <c r="DU308">
        <v>3.2302499999999998</v>
      </c>
      <c r="DV308">
        <v>0</v>
      </c>
      <c r="DW308">
        <v>0</v>
      </c>
      <c r="DX308">
        <v>0</v>
      </c>
      <c r="DY308" s="4">
        <v>46639</v>
      </c>
      <c r="DZ308" s="3" t="s">
        <v>3793</v>
      </c>
      <c r="EA308">
        <v>0</v>
      </c>
      <c r="EB308">
        <v>0</v>
      </c>
      <c r="EC308">
        <v>393</v>
      </c>
      <c r="ED308">
        <v>0</v>
      </c>
      <c r="EE308">
        <v>0</v>
      </c>
      <c r="EF308">
        <v>393</v>
      </c>
      <c r="EG308">
        <v>32.7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792</v>
      </c>
      <c r="F309" s="3" t="s">
        <v>14</v>
      </c>
      <c r="G309" s="3" t="s">
        <v>793</v>
      </c>
      <c r="H309" s="3" t="s">
        <v>794</v>
      </c>
      <c r="I309" s="3" t="s">
        <v>30</v>
      </c>
      <c r="J309" s="3" t="s">
        <v>31</v>
      </c>
      <c r="K309" s="3" t="s">
        <v>897</v>
      </c>
      <c r="L309" s="3" t="s">
        <v>995</v>
      </c>
      <c r="M309" s="3" t="s">
        <v>212</v>
      </c>
      <c r="N309" s="3" t="s">
        <v>214</v>
      </c>
      <c r="O309">
        <v>4</v>
      </c>
      <c r="P309" s="3" t="s">
        <v>2379</v>
      </c>
      <c r="Q309" s="3" t="s">
        <v>2379</v>
      </c>
      <c r="R309" s="3" t="s">
        <v>2379</v>
      </c>
      <c r="S309" s="3" t="s">
        <v>833</v>
      </c>
      <c r="T309" s="3" t="s">
        <v>2029</v>
      </c>
      <c r="U309" s="3" t="s">
        <v>339</v>
      </c>
      <c r="V309" s="3" t="s">
        <v>217</v>
      </c>
      <c r="W309" s="3" t="s">
        <v>2910</v>
      </c>
      <c r="X309" s="3" t="s">
        <v>2911</v>
      </c>
      <c r="Y309" s="3" t="s">
        <v>233</v>
      </c>
      <c r="Z309" s="3" t="s">
        <v>2539</v>
      </c>
      <c r="AA309" s="3" t="s">
        <v>219</v>
      </c>
      <c r="AB309">
        <v>0</v>
      </c>
      <c r="AC309">
        <v>0</v>
      </c>
      <c r="AD309">
        <v>1770</v>
      </c>
      <c r="AE309">
        <v>0</v>
      </c>
      <c r="AF309">
        <v>0</v>
      </c>
      <c r="AG309">
        <v>1770</v>
      </c>
      <c r="AH309">
        <v>0</v>
      </c>
      <c r="AI309">
        <v>0</v>
      </c>
      <c r="AJ309">
        <v>0</v>
      </c>
      <c r="AK309">
        <v>0</v>
      </c>
      <c r="AL309">
        <v>1140</v>
      </c>
      <c r="AM309">
        <v>0</v>
      </c>
      <c r="AN309">
        <v>0</v>
      </c>
      <c r="AO309">
        <v>1140</v>
      </c>
      <c r="AP309">
        <v>0</v>
      </c>
      <c r="AQ309">
        <v>0</v>
      </c>
      <c r="AR309">
        <v>0</v>
      </c>
      <c r="AS309">
        <v>0</v>
      </c>
      <c r="AT309">
        <v>3390</v>
      </c>
      <c r="AU309">
        <v>0</v>
      </c>
      <c r="AV309">
        <v>0</v>
      </c>
      <c r="AW309">
        <v>3390</v>
      </c>
      <c r="AX309">
        <v>0</v>
      </c>
      <c r="AY309">
        <v>0</v>
      </c>
      <c r="AZ309">
        <v>0</v>
      </c>
      <c r="BA309">
        <v>0</v>
      </c>
      <c r="BB309">
        <v>3780</v>
      </c>
      <c r="BC309">
        <v>0</v>
      </c>
      <c r="BD309">
        <v>0</v>
      </c>
      <c r="BE309">
        <v>3780</v>
      </c>
      <c r="BF309">
        <v>0</v>
      </c>
      <c r="BG309">
        <v>0</v>
      </c>
      <c r="BH309">
        <v>0</v>
      </c>
      <c r="BI309">
        <v>0</v>
      </c>
      <c r="BJ309">
        <v>4200</v>
      </c>
      <c r="BK309">
        <v>0</v>
      </c>
      <c r="BL309">
        <v>0</v>
      </c>
      <c r="BM309">
        <v>4200</v>
      </c>
      <c r="BN309">
        <v>0</v>
      </c>
      <c r="BO309">
        <v>0</v>
      </c>
      <c r="BP309">
        <v>0</v>
      </c>
      <c r="BQ309">
        <v>0</v>
      </c>
      <c r="BR309">
        <v>3390</v>
      </c>
      <c r="BS309">
        <v>0</v>
      </c>
      <c r="BT309">
        <v>0</v>
      </c>
      <c r="BU309">
        <v>3390</v>
      </c>
      <c r="BV309">
        <v>0</v>
      </c>
      <c r="BW309">
        <v>0</v>
      </c>
      <c r="BX309">
        <v>0</v>
      </c>
      <c r="BY309">
        <v>0</v>
      </c>
      <c r="BZ309">
        <v>3720</v>
      </c>
      <c r="CA309">
        <v>0</v>
      </c>
      <c r="CB309">
        <v>0</v>
      </c>
      <c r="CC309">
        <v>3720</v>
      </c>
      <c r="CD309">
        <v>0</v>
      </c>
      <c r="CE309">
        <v>0</v>
      </c>
      <c r="CF309">
        <v>0</v>
      </c>
      <c r="CG309">
        <v>0</v>
      </c>
      <c r="CH309">
        <v>5040</v>
      </c>
      <c r="CI309">
        <v>0</v>
      </c>
      <c r="CJ309">
        <v>0</v>
      </c>
      <c r="CK309">
        <v>5040</v>
      </c>
      <c r="CL309">
        <v>0</v>
      </c>
      <c r="CM309">
        <v>0</v>
      </c>
      <c r="CN309">
        <v>0</v>
      </c>
      <c r="CO309">
        <v>0</v>
      </c>
      <c r="CP309">
        <v>2760</v>
      </c>
      <c r="CQ309">
        <v>0</v>
      </c>
      <c r="CR309">
        <v>0</v>
      </c>
      <c r="CS309">
        <v>276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8.7757000000000002E-2</v>
      </c>
      <c r="DV309">
        <v>0</v>
      </c>
      <c r="DW309">
        <v>0</v>
      </c>
      <c r="DX309">
        <v>0</v>
      </c>
      <c r="DY309" s="4"/>
      <c r="DZ309" s="3" t="s">
        <v>3793</v>
      </c>
      <c r="EA309">
        <v>0</v>
      </c>
      <c r="EB309">
        <v>0</v>
      </c>
      <c r="EC309">
        <v>29190</v>
      </c>
      <c r="ED309">
        <v>0</v>
      </c>
      <c r="EE309">
        <v>0</v>
      </c>
      <c r="EF309">
        <v>29190</v>
      </c>
      <c r="EG309">
        <v>3243.33333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792</v>
      </c>
      <c r="F310" s="3" t="s">
        <v>14</v>
      </c>
      <c r="G310" s="3" t="s">
        <v>793</v>
      </c>
      <c r="H310" s="3" t="s">
        <v>794</v>
      </c>
      <c r="I310" s="3" t="s">
        <v>82</v>
      </c>
      <c r="J310" s="3" t="s">
        <v>83</v>
      </c>
      <c r="K310" s="3" t="s">
        <v>795</v>
      </c>
      <c r="L310" s="3" t="s">
        <v>947</v>
      </c>
      <c r="M310" s="3" t="s">
        <v>212</v>
      </c>
      <c r="N310" s="3" t="s">
        <v>214</v>
      </c>
      <c r="O310">
        <v>2</v>
      </c>
      <c r="P310" s="3" t="s">
        <v>2379</v>
      </c>
      <c r="Q310" s="3" t="s">
        <v>2379</v>
      </c>
      <c r="R310" s="3" t="s">
        <v>2379</v>
      </c>
      <c r="S310" s="3" t="s">
        <v>434</v>
      </c>
      <c r="T310" s="3" t="s">
        <v>1809</v>
      </c>
      <c r="U310" s="3" t="s">
        <v>227</v>
      </c>
      <c r="V310" s="3" t="s">
        <v>217</v>
      </c>
      <c r="W310" s="3" t="s">
        <v>2904</v>
      </c>
      <c r="X310" s="3" t="s">
        <v>2905</v>
      </c>
      <c r="Y310" s="3" t="s">
        <v>218</v>
      </c>
      <c r="Z310" s="3" t="s">
        <v>2539</v>
      </c>
      <c r="AA310" s="3" t="s">
        <v>21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9</v>
      </c>
      <c r="BK310">
        <v>0</v>
      </c>
      <c r="BL310">
        <v>0</v>
      </c>
      <c r="BM310">
        <v>19</v>
      </c>
      <c r="BN310">
        <v>0</v>
      </c>
      <c r="BO310">
        <v>0</v>
      </c>
      <c r="BP310">
        <v>0</v>
      </c>
      <c r="BQ310">
        <v>0</v>
      </c>
      <c r="BR310">
        <v>20</v>
      </c>
      <c r="BS310">
        <v>0</v>
      </c>
      <c r="BT310">
        <v>0</v>
      </c>
      <c r="BU310">
        <v>20</v>
      </c>
      <c r="BV310">
        <v>0</v>
      </c>
      <c r="BW310">
        <v>0</v>
      </c>
      <c r="BX310">
        <v>0</v>
      </c>
      <c r="BY310">
        <v>0</v>
      </c>
      <c r="BZ310">
        <v>4</v>
      </c>
      <c r="CA310">
        <v>0</v>
      </c>
      <c r="CB310">
        <v>0</v>
      </c>
      <c r="CC310">
        <v>4</v>
      </c>
      <c r="CD310">
        <v>0</v>
      </c>
      <c r="CE310">
        <v>0</v>
      </c>
      <c r="CF310">
        <v>0</v>
      </c>
      <c r="CG310">
        <v>0</v>
      </c>
      <c r="CH310">
        <v>3</v>
      </c>
      <c r="CI310">
        <v>0</v>
      </c>
      <c r="CJ310">
        <v>0</v>
      </c>
      <c r="CK310">
        <v>3</v>
      </c>
      <c r="CL310">
        <v>0</v>
      </c>
      <c r="CM310">
        <v>0</v>
      </c>
      <c r="CN310">
        <v>0</v>
      </c>
      <c r="CO310">
        <v>0</v>
      </c>
      <c r="CP310">
        <v>9</v>
      </c>
      <c r="CQ310">
        <v>0</v>
      </c>
      <c r="CR310">
        <v>0</v>
      </c>
      <c r="CS310">
        <v>9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11</v>
      </c>
      <c r="DG310">
        <v>0</v>
      </c>
      <c r="DH310">
        <v>0</v>
      </c>
      <c r="DI310">
        <v>11</v>
      </c>
      <c r="DJ310">
        <v>0</v>
      </c>
      <c r="DK310">
        <v>0</v>
      </c>
      <c r="DL310">
        <v>0</v>
      </c>
      <c r="DM310">
        <v>0</v>
      </c>
      <c r="DN310">
        <v>8</v>
      </c>
      <c r="DO310">
        <v>0</v>
      </c>
      <c r="DP310">
        <v>0</v>
      </c>
      <c r="DQ310">
        <v>8</v>
      </c>
      <c r="DR310">
        <v>0</v>
      </c>
      <c r="DS310">
        <v>0</v>
      </c>
      <c r="DT310">
        <v>8</v>
      </c>
      <c r="DU310">
        <v>20.607167</v>
      </c>
      <c r="DV310">
        <v>0</v>
      </c>
      <c r="DW310">
        <v>0</v>
      </c>
      <c r="DX310">
        <v>0</v>
      </c>
      <c r="DY310" s="4">
        <v>46053</v>
      </c>
      <c r="DZ310" s="3" t="s">
        <v>3793</v>
      </c>
      <c r="EA310">
        <v>0</v>
      </c>
      <c r="EB310">
        <v>0</v>
      </c>
      <c r="EC310">
        <v>75</v>
      </c>
      <c r="ED310">
        <v>0</v>
      </c>
      <c r="EE310">
        <v>0</v>
      </c>
      <c r="EF310">
        <v>75</v>
      </c>
      <c r="EG310">
        <v>9.37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792</v>
      </c>
      <c r="F311" s="3" t="s">
        <v>14</v>
      </c>
      <c r="G311" s="3" t="s">
        <v>793</v>
      </c>
      <c r="H311" s="3" t="s">
        <v>794</v>
      </c>
      <c r="I311" s="3" t="s">
        <v>68</v>
      </c>
      <c r="J311" s="3" t="s">
        <v>69</v>
      </c>
      <c r="K311" s="3" t="s">
        <v>795</v>
      </c>
      <c r="L311" s="3" t="s">
        <v>796</v>
      </c>
      <c r="M311" s="3" t="s">
        <v>212</v>
      </c>
      <c r="N311" s="3" t="s">
        <v>214</v>
      </c>
      <c r="O311">
        <v>3</v>
      </c>
      <c r="P311" s="3" t="s">
        <v>2379</v>
      </c>
      <c r="Q311" s="3" t="s">
        <v>2379</v>
      </c>
      <c r="R311" s="3" t="s">
        <v>2379</v>
      </c>
      <c r="S311" s="3" t="s">
        <v>254</v>
      </c>
      <c r="T311" s="3" t="s">
        <v>1632</v>
      </c>
      <c r="U311" s="3" t="s">
        <v>227</v>
      </c>
      <c r="V311" s="3" t="s">
        <v>217</v>
      </c>
      <c r="W311" s="3" t="s">
        <v>2904</v>
      </c>
      <c r="X311" s="3" t="s">
        <v>2905</v>
      </c>
      <c r="Y311" s="3" t="s">
        <v>218</v>
      </c>
      <c r="Z311" s="3" t="s">
        <v>2539</v>
      </c>
      <c r="AA311" s="3" t="s">
        <v>21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0</v>
      </c>
      <c r="BL311">
        <v>0</v>
      </c>
      <c r="BM311">
        <v>1</v>
      </c>
      <c r="BN311">
        <v>0</v>
      </c>
      <c r="BO311">
        <v>0</v>
      </c>
      <c r="BP311">
        <v>0</v>
      </c>
      <c r="BQ311">
        <v>0</v>
      </c>
      <c r="BR311">
        <v>5</v>
      </c>
      <c r="BS311">
        <v>0</v>
      </c>
      <c r="BT311">
        <v>0</v>
      </c>
      <c r="BU311">
        <v>5</v>
      </c>
      <c r="BV311">
        <v>0</v>
      </c>
      <c r="BW311">
        <v>0</v>
      </c>
      <c r="BX311">
        <v>0</v>
      </c>
      <c r="BY311">
        <v>0</v>
      </c>
      <c r="BZ311">
        <v>3</v>
      </c>
      <c r="CA311">
        <v>0</v>
      </c>
      <c r="CB311">
        <v>0</v>
      </c>
      <c r="CC311">
        <v>3</v>
      </c>
      <c r="CD311">
        <v>0</v>
      </c>
      <c r="CE311">
        <v>0</v>
      </c>
      <c r="CF311">
        <v>0</v>
      </c>
      <c r="CG311">
        <v>0</v>
      </c>
      <c r="CH311">
        <v>4</v>
      </c>
      <c r="CI311">
        <v>0</v>
      </c>
      <c r="CJ311">
        <v>0</v>
      </c>
      <c r="CK311">
        <v>4</v>
      </c>
      <c r="CL311">
        <v>0</v>
      </c>
      <c r="CM311">
        <v>0</v>
      </c>
      <c r="CN311">
        <v>0</v>
      </c>
      <c r="CO311">
        <v>0</v>
      </c>
      <c r="CP311">
        <v>4</v>
      </c>
      <c r="CQ311">
        <v>0</v>
      </c>
      <c r="CR311">
        <v>0</v>
      </c>
      <c r="CS311">
        <v>4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.9953910000000001</v>
      </c>
      <c r="DV311">
        <v>0</v>
      </c>
      <c r="DW311">
        <v>0</v>
      </c>
      <c r="DX311">
        <v>0</v>
      </c>
      <c r="DY311" s="4"/>
      <c r="DZ311" s="3" t="s">
        <v>3793</v>
      </c>
      <c r="EA311">
        <v>0</v>
      </c>
      <c r="EB311">
        <v>0</v>
      </c>
      <c r="EC311">
        <v>17</v>
      </c>
      <c r="ED311">
        <v>0</v>
      </c>
      <c r="EE311">
        <v>0</v>
      </c>
      <c r="EF311">
        <v>17</v>
      </c>
      <c r="EG311">
        <v>3.4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792</v>
      </c>
      <c r="F312" s="3" t="s">
        <v>14</v>
      </c>
      <c r="G312" s="3" t="s">
        <v>793</v>
      </c>
      <c r="H312" s="3" t="s">
        <v>794</v>
      </c>
      <c r="I312" s="3" t="s">
        <v>160</v>
      </c>
      <c r="J312" s="3" t="s">
        <v>1182</v>
      </c>
      <c r="K312" s="3" t="s">
        <v>897</v>
      </c>
      <c r="L312" s="3" t="s">
        <v>796</v>
      </c>
      <c r="M312" s="3" t="s">
        <v>212</v>
      </c>
      <c r="N312" s="3" t="s">
        <v>214</v>
      </c>
      <c r="O312">
        <v>3</v>
      </c>
      <c r="P312" s="3" t="s">
        <v>2379</v>
      </c>
      <c r="Q312" s="3" t="s">
        <v>2379</v>
      </c>
      <c r="R312" s="3" t="s">
        <v>2379</v>
      </c>
      <c r="S312" s="3" t="s">
        <v>473</v>
      </c>
      <c r="T312" s="3" t="s">
        <v>2779</v>
      </c>
      <c r="U312" s="3" t="s">
        <v>227</v>
      </c>
      <c r="V312" s="3" t="s">
        <v>217</v>
      </c>
      <c r="W312" s="3" t="s">
        <v>2904</v>
      </c>
      <c r="X312" s="3" t="s">
        <v>2905</v>
      </c>
      <c r="Y312" s="3" t="s">
        <v>218</v>
      </c>
      <c r="Z312" s="3" t="s">
        <v>2539</v>
      </c>
      <c r="AA312" s="3" t="s">
        <v>21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1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1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230.59954999999999</v>
      </c>
      <c r="DV312">
        <v>0</v>
      </c>
      <c r="DW312">
        <v>0</v>
      </c>
      <c r="DX312">
        <v>0</v>
      </c>
      <c r="DY312" s="4"/>
      <c r="DZ312" s="3" t="s">
        <v>3793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792</v>
      </c>
      <c r="F313" s="3" t="s">
        <v>14</v>
      </c>
      <c r="G313" s="3" t="s">
        <v>793</v>
      </c>
      <c r="H313" s="3" t="s">
        <v>794</v>
      </c>
      <c r="I313" s="3" t="s">
        <v>117</v>
      </c>
      <c r="J313" s="3" t="s">
        <v>118</v>
      </c>
      <c r="K313" s="3" t="s">
        <v>795</v>
      </c>
      <c r="L313" s="3" t="s">
        <v>796</v>
      </c>
      <c r="M313" s="3" t="s">
        <v>212</v>
      </c>
      <c r="N313" s="3" t="s">
        <v>214</v>
      </c>
      <c r="O313">
        <v>5</v>
      </c>
      <c r="P313" s="3" t="s">
        <v>2379</v>
      </c>
      <c r="Q313" s="3" t="s">
        <v>2379</v>
      </c>
      <c r="R313" s="3" t="s">
        <v>2379</v>
      </c>
      <c r="S313" s="3" t="s">
        <v>2138</v>
      </c>
      <c r="T313" s="3" t="s">
        <v>2139</v>
      </c>
      <c r="U313" s="3" t="s">
        <v>301</v>
      </c>
      <c r="V313" s="3" t="s">
        <v>277</v>
      </c>
      <c r="W313" s="3" t="s">
        <v>302</v>
      </c>
      <c r="X313" s="3" t="s">
        <v>303</v>
      </c>
      <c r="Y313" s="3" t="s">
        <v>233</v>
      </c>
      <c r="Z313" s="3" t="s">
        <v>239</v>
      </c>
      <c r="AA313" s="3" t="s">
        <v>219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</v>
      </c>
      <c r="CX313">
        <v>0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27.5</v>
      </c>
      <c r="DV313">
        <v>0</v>
      </c>
      <c r="DW313">
        <v>0</v>
      </c>
      <c r="DX313">
        <v>0</v>
      </c>
      <c r="DY313" s="4"/>
      <c r="DZ313" s="3" t="s">
        <v>3793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792</v>
      </c>
      <c r="F314" s="3" t="s">
        <v>14</v>
      </c>
      <c r="G314" s="3" t="s">
        <v>793</v>
      </c>
      <c r="H314" s="3" t="s">
        <v>794</v>
      </c>
      <c r="I314" s="3" t="s">
        <v>28</v>
      </c>
      <c r="J314" s="3" t="s">
        <v>29</v>
      </c>
      <c r="K314" s="3" t="s">
        <v>897</v>
      </c>
      <c r="L314" s="3" t="s">
        <v>898</v>
      </c>
      <c r="M314" s="3" t="s">
        <v>212</v>
      </c>
      <c r="N314" s="3" t="s">
        <v>214</v>
      </c>
      <c r="O314">
        <v>3</v>
      </c>
      <c r="P314" s="3" t="s">
        <v>2379</v>
      </c>
      <c r="Q314" s="3" t="s">
        <v>2379</v>
      </c>
      <c r="R314" s="3" t="s">
        <v>2379</v>
      </c>
      <c r="S314" s="3" t="s">
        <v>485</v>
      </c>
      <c r="T314" s="3" t="s">
        <v>1967</v>
      </c>
      <c r="U314" s="3" t="s">
        <v>276</v>
      </c>
      <c r="V314" s="3" t="s">
        <v>277</v>
      </c>
      <c r="W314" s="3" t="s">
        <v>278</v>
      </c>
      <c r="X314" s="3" t="s">
        <v>278</v>
      </c>
      <c r="Y314" s="3" t="s">
        <v>233</v>
      </c>
      <c r="Z314" s="3" t="s">
        <v>239</v>
      </c>
      <c r="AA314" s="3" t="s">
        <v>21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8</v>
      </c>
      <c r="DQ314">
        <v>8</v>
      </c>
      <c r="DR314">
        <v>0</v>
      </c>
      <c r="DS314">
        <v>0</v>
      </c>
      <c r="DT314">
        <v>8</v>
      </c>
      <c r="DU314">
        <v>4.75</v>
      </c>
      <c r="DV314">
        <v>0</v>
      </c>
      <c r="DW314">
        <v>0</v>
      </c>
      <c r="DX314">
        <v>0</v>
      </c>
      <c r="DY314" s="4">
        <v>46022</v>
      </c>
      <c r="DZ314" s="3" t="s">
        <v>3793</v>
      </c>
      <c r="EA314">
        <v>0</v>
      </c>
      <c r="EB314">
        <v>0</v>
      </c>
      <c r="EC314">
        <v>8</v>
      </c>
      <c r="ED314">
        <v>0</v>
      </c>
      <c r="EE314">
        <v>0</v>
      </c>
      <c r="EF314">
        <v>8</v>
      </c>
      <c r="EG314">
        <v>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792</v>
      </c>
      <c r="F315" s="3" t="s">
        <v>14</v>
      </c>
      <c r="G315" s="3" t="s">
        <v>793</v>
      </c>
      <c r="H315" s="3" t="s">
        <v>794</v>
      </c>
      <c r="I315" s="3" t="s">
        <v>158</v>
      </c>
      <c r="J315" s="3" t="s">
        <v>159</v>
      </c>
      <c r="K315" s="3" t="s">
        <v>795</v>
      </c>
      <c r="L315" s="3" t="s">
        <v>796</v>
      </c>
      <c r="M315" s="3" t="s">
        <v>212</v>
      </c>
      <c r="N315" s="3" t="s">
        <v>214</v>
      </c>
      <c r="O315">
        <v>3</v>
      </c>
      <c r="P315" s="3" t="s">
        <v>2379</v>
      </c>
      <c r="Q315" s="3" t="s">
        <v>2379</v>
      </c>
      <c r="R315" s="3" t="s">
        <v>2379</v>
      </c>
      <c r="S315" s="3" t="s">
        <v>456</v>
      </c>
      <c r="T315" s="3" t="s">
        <v>1867</v>
      </c>
      <c r="U315" s="3" t="s">
        <v>301</v>
      </c>
      <c r="V315" s="3" t="s">
        <v>277</v>
      </c>
      <c r="W315" s="3" t="s">
        <v>302</v>
      </c>
      <c r="X315" s="3" t="s">
        <v>303</v>
      </c>
      <c r="Y315" s="3" t="s">
        <v>233</v>
      </c>
      <c r="Z315" s="3" t="s">
        <v>2540</v>
      </c>
      <c r="AA315" s="3" t="s">
        <v>21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76.25</v>
      </c>
      <c r="DV315">
        <v>0</v>
      </c>
      <c r="DW315">
        <v>0</v>
      </c>
      <c r="DX315">
        <v>0</v>
      </c>
      <c r="DY315" s="4"/>
      <c r="DZ315" s="3" t="s">
        <v>3793</v>
      </c>
      <c r="EA315">
        <v>0</v>
      </c>
      <c r="EB315">
        <v>0</v>
      </c>
      <c r="EC315">
        <v>1</v>
      </c>
      <c r="ED315">
        <v>0</v>
      </c>
      <c r="EE315">
        <v>0</v>
      </c>
      <c r="EF315">
        <v>1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792</v>
      </c>
      <c r="F316" s="3" t="s">
        <v>14</v>
      </c>
      <c r="G316" s="3" t="s">
        <v>793</v>
      </c>
      <c r="H316" s="3" t="s">
        <v>794</v>
      </c>
      <c r="I316" s="3" t="s">
        <v>2229</v>
      </c>
      <c r="J316" s="3" t="s">
        <v>2384</v>
      </c>
      <c r="K316" s="3" t="s">
        <v>795</v>
      </c>
      <c r="L316" s="3" t="s">
        <v>796</v>
      </c>
      <c r="M316" s="3" t="s">
        <v>212</v>
      </c>
      <c r="N316" s="3" t="s">
        <v>214</v>
      </c>
      <c r="O316">
        <v>5</v>
      </c>
      <c r="P316" s="3" t="s">
        <v>2379</v>
      </c>
      <c r="Q316" s="3" t="s">
        <v>2379</v>
      </c>
      <c r="R316" s="3" t="s">
        <v>2379</v>
      </c>
      <c r="S316" s="3" t="s">
        <v>3081</v>
      </c>
      <c r="T316" s="3" t="s">
        <v>3082</v>
      </c>
      <c r="U316" s="3" t="s">
        <v>276</v>
      </c>
      <c r="V316" s="3" t="s">
        <v>277</v>
      </c>
      <c r="W316" s="3" t="s">
        <v>278</v>
      </c>
      <c r="X316" s="3" t="s">
        <v>278</v>
      </c>
      <c r="Y316" s="3" t="s">
        <v>233</v>
      </c>
      <c r="Z316" s="3" t="s">
        <v>2539</v>
      </c>
      <c r="AA316" s="3" t="s">
        <v>219</v>
      </c>
      <c r="AB316">
        <v>0</v>
      </c>
      <c r="AC316">
        <v>0</v>
      </c>
      <c r="AD316">
        <v>19</v>
      </c>
      <c r="AE316">
        <v>0</v>
      </c>
      <c r="AF316">
        <v>0</v>
      </c>
      <c r="AG316">
        <v>19</v>
      </c>
      <c r="AH316">
        <v>0</v>
      </c>
      <c r="AI316">
        <v>0</v>
      </c>
      <c r="AJ316">
        <v>0</v>
      </c>
      <c r="AK316">
        <v>0</v>
      </c>
      <c r="AL316">
        <v>8</v>
      </c>
      <c r="AM316">
        <v>0</v>
      </c>
      <c r="AN316">
        <v>0</v>
      </c>
      <c r="AO316">
        <v>8</v>
      </c>
      <c r="AP316">
        <v>0</v>
      </c>
      <c r="AQ316">
        <v>0</v>
      </c>
      <c r="AR316">
        <v>0</v>
      </c>
      <c r="AS316">
        <v>0</v>
      </c>
      <c r="AT316">
        <v>11</v>
      </c>
      <c r="AU316">
        <v>0</v>
      </c>
      <c r="AV316">
        <v>0</v>
      </c>
      <c r="AW316">
        <v>11</v>
      </c>
      <c r="AX316">
        <v>0</v>
      </c>
      <c r="AY316">
        <v>0</v>
      </c>
      <c r="AZ316">
        <v>0</v>
      </c>
      <c r="BA316">
        <v>0</v>
      </c>
      <c r="BB316">
        <v>16</v>
      </c>
      <c r="BC316">
        <v>0</v>
      </c>
      <c r="BD316">
        <v>0</v>
      </c>
      <c r="BE316">
        <v>16</v>
      </c>
      <c r="BF316">
        <v>0</v>
      </c>
      <c r="BG316">
        <v>0</v>
      </c>
      <c r="BH316">
        <v>0</v>
      </c>
      <c r="BI316">
        <v>0</v>
      </c>
      <c r="BJ316">
        <v>13</v>
      </c>
      <c r="BK316">
        <v>0</v>
      </c>
      <c r="BL316">
        <v>0</v>
      </c>
      <c r="BM316">
        <v>13</v>
      </c>
      <c r="BN316">
        <v>0</v>
      </c>
      <c r="BO316">
        <v>0</v>
      </c>
      <c r="BP316">
        <v>0</v>
      </c>
      <c r="BQ316">
        <v>0</v>
      </c>
      <c r="BR316">
        <v>8</v>
      </c>
      <c r="BS316">
        <v>0</v>
      </c>
      <c r="BT316">
        <v>0</v>
      </c>
      <c r="BU316">
        <v>8</v>
      </c>
      <c r="BV316">
        <v>0</v>
      </c>
      <c r="BW316">
        <v>0</v>
      </c>
      <c r="BX316">
        <v>0</v>
      </c>
      <c r="BY316">
        <v>0</v>
      </c>
      <c r="BZ316">
        <v>6</v>
      </c>
      <c r="CA316">
        <v>0</v>
      </c>
      <c r="CB316">
        <v>0</v>
      </c>
      <c r="CC316">
        <v>6</v>
      </c>
      <c r="CD316">
        <v>0</v>
      </c>
      <c r="CE316">
        <v>0</v>
      </c>
      <c r="CF316">
        <v>0</v>
      </c>
      <c r="CG316">
        <v>0</v>
      </c>
      <c r="CH316">
        <v>16</v>
      </c>
      <c r="CI316">
        <v>0</v>
      </c>
      <c r="CJ316">
        <v>0</v>
      </c>
      <c r="CK316">
        <v>16</v>
      </c>
      <c r="CL316">
        <v>0</v>
      </c>
      <c r="CM316">
        <v>0</v>
      </c>
      <c r="CN316">
        <v>0</v>
      </c>
      <c r="CO316">
        <v>0</v>
      </c>
      <c r="CP316">
        <v>28</v>
      </c>
      <c r="CQ316">
        <v>0</v>
      </c>
      <c r="CR316">
        <v>0</v>
      </c>
      <c r="CS316">
        <v>28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2.518636000000001</v>
      </c>
      <c r="DV316">
        <v>0</v>
      </c>
      <c r="DW316">
        <v>0</v>
      </c>
      <c r="DX316">
        <v>0</v>
      </c>
      <c r="DY316" s="4"/>
      <c r="DZ316" s="3" t="s">
        <v>3793</v>
      </c>
      <c r="EA316">
        <v>0</v>
      </c>
      <c r="EB316">
        <v>0</v>
      </c>
      <c r="EC316">
        <v>125</v>
      </c>
      <c r="ED316">
        <v>0</v>
      </c>
      <c r="EE316">
        <v>0</v>
      </c>
      <c r="EF316">
        <v>125</v>
      </c>
      <c r="EG316">
        <v>13.88888900000000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792</v>
      </c>
      <c r="F317" s="3" t="s">
        <v>14</v>
      </c>
      <c r="G317" s="3" t="s">
        <v>793</v>
      </c>
      <c r="H317" s="3" t="s">
        <v>794</v>
      </c>
      <c r="I317" s="3" t="s">
        <v>66</v>
      </c>
      <c r="J317" s="3" t="s">
        <v>67</v>
      </c>
      <c r="K317" s="3" t="s">
        <v>795</v>
      </c>
      <c r="L317" s="3" t="s">
        <v>947</v>
      </c>
      <c r="M317" s="3" t="s">
        <v>212</v>
      </c>
      <c r="N317" s="3" t="s">
        <v>214</v>
      </c>
      <c r="O317">
        <v>5</v>
      </c>
      <c r="P317" s="3" t="s">
        <v>2379</v>
      </c>
      <c r="Q317" s="3" t="s">
        <v>2379</v>
      </c>
      <c r="R317" s="3" t="s">
        <v>2379</v>
      </c>
      <c r="S317" s="3" t="s">
        <v>1077</v>
      </c>
      <c r="T317" s="3" t="s">
        <v>1885</v>
      </c>
      <c r="U317" s="3" t="s">
        <v>276</v>
      </c>
      <c r="V317" s="3" t="s">
        <v>277</v>
      </c>
      <c r="W317" s="3" t="s">
        <v>315</v>
      </c>
      <c r="X317" s="3" t="s">
        <v>316</v>
      </c>
      <c r="Y317" s="3" t="s">
        <v>233</v>
      </c>
      <c r="Z317" s="3" t="s">
        <v>239</v>
      </c>
      <c r="AA317" s="3" t="s">
        <v>2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8</v>
      </c>
      <c r="CK317">
        <v>8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8</v>
      </c>
      <c r="CS317">
        <v>8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3</v>
      </c>
      <c r="DA317">
        <v>3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60.625</v>
      </c>
      <c r="DV317">
        <v>0</v>
      </c>
      <c r="DW317">
        <v>0</v>
      </c>
      <c r="DX317">
        <v>0</v>
      </c>
      <c r="DY317" s="4"/>
      <c r="DZ317" s="3" t="s">
        <v>3793</v>
      </c>
      <c r="EA317">
        <v>0</v>
      </c>
      <c r="EB317">
        <v>0</v>
      </c>
      <c r="EC317">
        <v>19</v>
      </c>
      <c r="ED317">
        <v>0</v>
      </c>
      <c r="EE317">
        <v>0</v>
      </c>
      <c r="EF317">
        <v>19</v>
      </c>
      <c r="EG317">
        <v>6.3333329999999997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792</v>
      </c>
      <c r="F318" s="3" t="s">
        <v>14</v>
      </c>
      <c r="G318" s="3" t="s">
        <v>793</v>
      </c>
      <c r="H318" s="3" t="s">
        <v>794</v>
      </c>
      <c r="I318" s="3" t="s">
        <v>126</v>
      </c>
      <c r="J318" s="3" t="s">
        <v>127</v>
      </c>
      <c r="K318" s="3" t="s">
        <v>795</v>
      </c>
      <c r="L318" s="3" t="s">
        <v>796</v>
      </c>
      <c r="M318" s="3" t="s">
        <v>212</v>
      </c>
      <c r="N318" s="3" t="s">
        <v>214</v>
      </c>
      <c r="O318">
        <v>5</v>
      </c>
      <c r="P318" s="3" t="s">
        <v>2379</v>
      </c>
      <c r="Q318" s="3" t="s">
        <v>2379</v>
      </c>
      <c r="R318" s="3" t="s">
        <v>2379</v>
      </c>
      <c r="S318" s="3" t="s">
        <v>2138</v>
      </c>
      <c r="T318" s="3" t="s">
        <v>2139</v>
      </c>
      <c r="U318" s="3" t="s">
        <v>301</v>
      </c>
      <c r="V318" s="3" t="s">
        <v>277</v>
      </c>
      <c r="W318" s="3" t="s">
        <v>302</v>
      </c>
      <c r="X318" s="3" t="s">
        <v>303</v>
      </c>
      <c r="Y318" s="3" t="s">
        <v>233</v>
      </c>
      <c r="Z318" s="3" t="s">
        <v>239</v>
      </c>
      <c r="AA318" s="3" t="s">
        <v>21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1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127.5</v>
      </c>
      <c r="DV318">
        <v>0</v>
      </c>
      <c r="DW318">
        <v>0</v>
      </c>
      <c r="DX318">
        <v>0</v>
      </c>
      <c r="DY318" s="4">
        <v>46052</v>
      </c>
      <c r="DZ318" s="3" t="s">
        <v>3793</v>
      </c>
      <c r="EA318">
        <v>0</v>
      </c>
      <c r="EB318">
        <v>0</v>
      </c>
      <c r="EC318">
        <v>2</v>
      </c>
      <c r="ED318">
        <v>0</v>
      </c>
      <c r="EE318">
        <v>0</v>
      </c>
      <c r="EF318">
        <v>2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792</v>
      </c>
      <c r="F319" s="3" t="s">
        <v>14</v>
      </c>
      <c r="G319" s="3" t="s">
        <v>793</v>
      </c>
      <c r="H319" s="3" t="s">
        <v>794</v>
      </c>
      <c r="I319" s="3" t="s">
        <v>18</v>
      </c>
      <c r="J319" s="3" t="s">
        <v>19</v>
      </c>
      <c r="K319" s="3" t="s">
        <v>897</v>
      </c>
      <c r="L319" s="3" t="s">
        <v>898</v>
      </c>
      <c r="M319" s="3" t="s">
        <v>212</v>
      </c>
      <c r="N319" s="3" t="s">
        <v>214</v>
      </c>
      <c r="O319">
        <v>5</v>
      </c>
      <c r="P319" s="3" t="s">
        <v>2379</v>
      </c>
      <c r="Q319" s="3" t="s">
        <v>2379</v>
      </c>
      <c r="R319" s="3" t="s">
        <v>2379</v>
      </c>
      <c r="S319" s="3" t="s">
        <v>2597</v>
      </c>
      <c r="T319" s="3" t="s">
        <v>2598</v>
      </c>
      <c r="U319" s="3" t="s">
        <v>276</v>
      </c>
      <c r="V319" s="3" t="s">
        <v>277</v>
      </c>
      <c r="W319" s="3" t="s">
        <v>278</v>
      </c>
      <c r="X319" s="3" t="s">
        <v>278</v>
      </c>
      <c r="Y319" s="3" t="s">
        <v>233</v>
      </c>
      <c r="Z319" s="3" t="s">
        <v>2540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44</v>
      </c>
      <c r="CQ319">
        <v>0</v>
      </c>
      <c r="CR319">
        <v>0</v>
      </c>
      <c r="CS319">
        <v>44</v>
      </c>
      <c r="CT319">
        <v>0</v>
      </c>
      <c r="CU319">
        <v>0</v>
      </c>
      <c r="CV319">
        <v>0</v>
      </c>
      <c r="CW319">
        <v>0</v>
      </c>
      <c r="CX319">
        <v>18</v>
      </c>
      <c r="CY319">
        <v>0</v>
      </c>
      <c r="CZ319">
        <v>0</v>
      </c>
      <c r="DA319">
        <v>18</v>
      </c>
      <c r="DB319">
        <v>0</v>
      </c>
      <c r="DC319">
        <v>0</v>
      </c>
      <c r="DD319">
        <v>0</v>
      </c>
      <c r="DE319">
        <v>0</v>
      </c>
      <c r="DF319">
        <v>20</v>
      </c>
      <c r="DG319">
        <v>0</v>
      </c>
      <c r="DH319">
        <v>0</v>
      </c>
      <c r="DI319">
        <v>20</v>
      </c>
      <c r="DJ319">
        <v>0</v>
      </c>
      <c r="DK319">
        <v>0</v>
      </c>
      <c r="DL319">
        <v>0</v>
      </c>
      <c r="DM319">
        <v>0</v>
      </c>
      <c r="DN319">
        <v>18</v>
      </c>
      <c r="DO319">
        <v>0</v>
      </c>
      <c r="DP319">
        <v>0</v>
      </c>
      <c r="DQ319">
        <v>18</v>
      </c>
      <c r="DR319">
        <v>0</v>
      </c>
      <c r="DS319">
        <v>0</v>
      </c>
      <c r="DT319">
        <v>18</v>
      </c>
      <c r="DU319">
        <v>1.25E-4</v>
      </c>
      <c r="DV319">
        <v>0</v>
      </c>
      <c r="DW319">
        <v>0</v>
      </c>
      <c r="DX319">
        <v>0</v>
      </c>
      <c r="DY319" s="4">
        <v>46468</v>
      </c>
      <c r="DZ319" s="3" t="s">
        <v>3793</v>
      </c>
      <c r="EA319">
        <v>0</v>
      </c>
      <c r="EB319">
        <v>0</v>
      </c>
      <c r="EC319">
        <v>100</v>
      </c>
      <c r="ED319">
        <v>0</v>
      </c>
      <c r="EE319">
        <v>0</v>
      </c>
      <c r="EF319">
        <v>100</v>
      </c>
      <c r="EG319">
        <v>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206</v>
      </c>
      <c r="F320" s="3" t="s">
        <v>207</v>
      </c>
      <c r="G320" s="3" t="s">
        <v>208</v>
      </c>
      <c r="H320" s="3" t="s">
        <v>209</v>
      </c>
      <c r="I320" s="3" t="s">
        <v>54</v>
      </c>
      <c r="J320" s="3" t="s">
        <v>55</v>
      </c>
      <c r="K320" s="3" t="s">
        <v>210</v>
      </c>
      <c r="L320" s="3" t="s">
        <v>211</v>
      </c>
      <c r="M320" s="3" t="s">
        <v>212</v>
      </c>
      <c r="N320" s="3" t="s">
        <v>213</v>
      </c>
      <c r="O320">
        <v>4</v>
      </c>
      <c r="P320" s="3" t="s">
        <v>2379</v>
      </c>
      <c r="Q320" s="3" t="s">
        <v>2379</v>
      </c>
      <c r="R320" s="3" t="s">
        <v>2379</v>
      </c>
      <c r="S320" s="3" t="s">
        <v>1198</v>
      </c>
      <c r="T320" s="3" t="s">
        <v>1277</v>
      </c>
      <c r="U320" s="3" t="s">
        <v>276</v>
      </c>
      <c r="V320" s="3" t="s">
        <v>277</v>
      </c>
      <c r="W320" s="3" t="s">
        <v>278</v>
      </c>
      <c r="X320" s="3" t="s">
        <v>278</v>
      </c>
      <c r="Y320" s="3" t="s">
        <v>233</v>
      </c>
      <c r="Z320" s="3" t="s">
        <v>239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2</v>
      </c>
      <c r="BJ320">
        <v>0</v>
      </c>
      <c r="BK320">
        <v>0</v>
      </c>
      <c r="BL320">
        <v>0</v>
      </c>
      <c r="BM320">
        <v>2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1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430</v>
      </c>
      <c r="DV320">
        <v>0</v>
      </c>
      <c r="DW320">
        <v>0</v>
      </c>
      <c r="DX320">
        <v>0</v>
      </c>
      <c r="DY320" s="4"/>
      <c r="DZ320" s="3" t="s">
        <v>3793</v>
      </c>
      <c r="EA320">
        <v>0</v>
      </c>
      <c r="EB320">
        <v>0</v>
      </c>
      <c r="EC320">
        <v>4</v>
      </c>
      <c r="ED320">
        <v>0</v>
      </c>
      <c r="EE320">
        <v>0</v>
      </c>
      <c r="EF320">
        <v>4</v>
      </c>
      <c r="EG320">
        <v>1.333333000000000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792</v>
      </c>
      <c r="F321" s="3" t="s">
        <v>14</v>
      </c>
      <c r="G321" s="3" t="s">
        <v>793</v>
      </c>
      <c r="H321" s="3" t="s">
        <v>794</v>
      </c>
      <c r="I321" s="3" t="s">
        <v>140</v>
      </c>
      <c r="J321" s="3" t="s">
        <v>141</v>
      </c>
      <c r="K321" s="3" t="s">
        <v>795</v>
      </c>
      <c r="L321" s="3" t="s">
        <v>947</v>
      </c>
      <c r="M321" s="3" t="s">
        <v>212</v>
      </c>
      <c r="N321" s="3" t="s">
        <v>214</v>
      </c>
      <c r="O321">
        <v>5</v>
      </c>
      <c r="P321" s="3" t="s">
        <v>2379</v>
      </c>
      <c r="Q321" s="3" t="s">
        <v>2379</v>
      </c>
      <c r="R321" s="3" t="s">
        <v>2379</v>
      </c>
      <c r="S321" s="3" t="s">
        <v>2541</v>
      </c>
      <c r="T321" s="3" t="s">
        <v>2542</v>
      </c>
      <c r="U321" s="3" t="s">
        <v>227</v>
      </c>
      <c r="V321" s="3" t="s">
        <v>217</v>
      </c>
      <c r="W321" s="3" t="s">
        <v>2904</v>
      </c>
      <c r="X321" s="3" t="s">
        <v>2905</v>
      </c>
      <c r="Y321" s="3" t="s">
        <v>218</v>
      </c>
      <c r="Z321" s="3" t="s">
        <v>2539</v>
      </c>
      <c r="AA321" s="3" t="s">
        <v>21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51.007123</v>
      </c>
      <c r="DV321">
        <v>0</v>
      </c>
      <c r="DW321">
        <v>0</v>
      </c>
      <c r="DX321">
        <v>0</v>
      </c>
      <c r="DY321" s="4"/>
      <c r="DZ321" s="3" t="s">
        <v>3793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792</v>
      </c>
      <c r="F322" s="3" t="s">
        <v>14</v>
      </c>
      <c r="G322" s="3" t="s">
        <v>793</v>
      </c>
      <c r="H322" s="3" t="s">
        <v>794</v>
      </c>
      <c r="I322" s="3" t="s">
        <v>128</v>
      </c>
      <c r="J322" s="3" t="s">
        <v>129</v>
      </c>
      <c r="K322" s="3" t="s">
        <v>795</v>
      </c>
      <c r="L322" s="3" t="s">
        <v>796</v>
      </c>
      <c r="M322" s="3" t="s">
        <v>212</v>
      </c>
      <c r="N322" s="3" t="s">
        <v>214</v>
      </c>
      <c r="O322">
        <v>3</v>
      </c>
      <c r="P322" s="3" t="s">
        <v>2379</v>
      </c>
      <c r="Q322" s="3" t="s">
        <v>2379</v>
      </c>
      <c r="R322" s="3" t="s">
        <v>2379</v>
      </c>
      <c r="S322" s="3" t="s">
        <v>431</v>
      </c>
      <c r="T322" s="3" t="s">
        <v>1806</v>
      </c>
      <c r="U322" s="3" t="s">
        <v>276</v>
      </c>
      <c r="V322" s="3" t="s">
        <v>277</v>
      </c>
      <c r="W322" s="3" t="s">
        <v>278</v>
      </c>
      <c r="X322" s="3" t="s">
        <v>278</v>
      </c>
      <c r="Y322" s="3" t="s">
        <v>218</v>
      </c>
      <c r="Z322" s="3" t="s">
        <v>2540</v>
      </c>
      <c r="AA322" s="3" t="s">
        <v>219</v>
      </c>
      <c r="AB322">
        <v>0</v>
      </c>
      <c r="AC322">
        <v>0</v>
      </c>
      <c r="AD322">
        <v>50</v>
      </c>
      <c r="AE322">
        <v>0</v>
      </c>
      <c r="AF322">
        <v>0</v>
      </c>
      <c r="AG322">
        <v>50</v>
      </c>
      <c r="AH322">
        <v>0</v>
      </c>
      <c r="AI322">
        <v>0</v>
      </c>
      <c r="AJ322">
        <v>0</v>
      </c>
      <c r="AK322">
        <v>0</v>
      </c>
      <c r="AL322">
        <v>50</v>
      </c>
      <c r="AM322">
        <v>0</v>
      </c>
      <c r="AN322">
        <v>0</v>
      </c>
      <c r="AO322">
        <v>50</v>
      </c>
      <c r="AP322">
        <v>0</v>
      </c>
      <c r="AQ322">
        <v>0</v>
      </c>
      <c r="AR322">
        <v>0</v>
      </c>
      <c r="AS322">
        <v>0</v>
      </c>
      <c r="AT322">
        <v>50</v>
      </c>
      <c r="AU322">
        <v>0</v>
      </c>
      <c r="AV322">
        <v>0</v>
      </c>
      <c r="AW322">
        <v>50</v>
      </c>
      <c r="AX322">
        <v>0</v>
      </c>
      <c r="AY322">
        <v>0</v>
      </c>
      <c r="AZ322">
        <v>0</v>
      </c>
      <c r="BA322">
        <v>0</v>
      </c>
      <c r="BB322">
        <v>50</v>
      </c>
      <c r="BC322">
        <v>0</v>
      </c>
      <c r="BD322">
        <v>0</v>
      </c>
      <c r="BE322">
        <v>50</v>
      </c>
      <c r="BF322">
        <v>0</v>
      </c>
      <c r="BG322">
        <v>0</v>
      </c>
      <c r="BH322">
        <v>0</v>
      </c>
      <c r="BI322">
        <v>0</v>
      </c>
      <c r="BJ322">
        <v>50</v>
      </c>
      <c r="BK322">
        <v>0</v>
      </c>
      <c r="BL322">
        <v>0</v>
      </c>
      <c r="BM322">
        <v>50</v>
      </c>
      <c r="BN322">
        <v>0</v>
      </c>
      <c r="BO322">
        <v>0</v>
      </c>
      <c r="BP322">
        <v>0</v>
      </c>
      <c r="BQ322">
        <v>0</v>
      </c>
      <c r="BR322">
        <v>50</v>
      </c>
      <c r="BS322">
        <v>0</v>
      </c>
      <c r="BT322">
        <v>0</v>
      </c>
      <c r="BU322">
        <v>50</v>
      </c>
      <c r="BV322">
        <v>0</v>
      </c>
      <c r="BW322">
        <v>0</v>
      </c>
      <c r="BX322">
        <v>0</v>
      </c>
      <c r="BY322">
        <v>0</v>
      </c>
      <c r="BZ322">
        <v>50</v>
      </c>
      <c r="CA322">
        <v>0</v>
      </c>
      <c r="CB322">
        <v>0</v>
      </c>
      <c r="CC322">
        <v>50</v>
      </c>
      <c r="CD322">
        <v>0</v>
      </c>
      <c r="CE322">
        <v>0</v>
      </c>
      <c r="CF322">
        <v>0</v>
      </c>
      <c r="CG322">
        <v>0</v>
      </c>
      <c r="CH322">
        <v>50</v>
      </c>
      <c r="CI322">
        <v>0</v>
      </c>
      <c r="CJ322">
        <v>0</v>
      </c>
      <c r="CK322">
        <v>50</v>
      </c>
      <c r="CL322">
        <v>0</v>
      </c>
      <c r="CM322">
        <v>0</v>
      </c>
      <c r="CN322">
        <v>0</v>
      </c>
      <c r="CO322">
        <v>0</v>
      </c>
      <c r="CP322">
        <v>50</v>
      </c>
      <c r="CQ322">
        <v>0</v>
      </c>
      <c r="CR322">
        <v>0</v>
      </c>
      <c r="CS322">
        <v>50</v>
      </c>
      <c r="CT322">
        <v>0</v>
      </c>
      <c r="CU322">
        <v>0</v>
      </c>
      <c r="CV322">
        <v>0</v>
      </c>
      <c r="CW322">
        <v>0</v>
      </c>
      <c r="CX322">
        <v>50</v>
      </c>
      <c r="CY322">
        <v>0</v>
      </c>
      <c r="CZ322">
        <v>0</v>
      </c>
      <c r="DA322">
        <v>50</v>
      </c>
      <c r="DB322">
        <v>0</v>
      </c>
      <c r="DC322">
        <v>0</v>
      </c>
      <c r="DD322">
        <v>0</v>
      </c>
      <c r="DE322">
        <v>50</v>
      </c>
      <c r="DF322">
        <v>0</v>
      </c>
      <c r="DG322">
        <v>0</v>
      </c>
      <c r="DH322">
        <v>0</v>
      </c>
      <c r="DI322">
        <v>50</v>
      </c>
      <c r="DJ322">
        <v>0</v>
      </c>
      <c r="DK322">
        <v>0</v>
      </c>
      <c r="DL322">
        <v>0</v>
      </c>
      <c r="DM322">
        <v>50</v>
      </c>
      <c r="DN322">
        <v>0</v>
      </c>
      <c r="DO322">
        <v>0</v>
      </c>
      <c r="DP322">
        <v>0</v>
      </c>
      <c r="DQ322">
        <v>50</v>
      </c>
      <c r="DR322">
        <v>0</v>
      </c>
      <c r="DS322">
        <v>0</v>
      </c>
      <c r="DT322">
        <v>50</v>
      </c>
      <c r="DU322">
        <v>0.21875</v>
      </c>
      <c r="DV322">
        <v>0</v>
      </c>
      <c r="DW322">
        <v>0</v>
      </c>
      <c r="DX322">
        <v>0</v>
      </c>
      <c r="DY322" s="4">
        <v>47634</v>
      </c>
      <c r="DZ322" s="3" t="s">
        <v>3793</v>
      </c>
      <c r="EA322">
        <v>0</v>
      </c>
      <c r="EB322">
        <v>0</v>
      </c>
      <c r="EC322">
        <v>600</v>
      </c>
      <c r="ED322">
        <v>0</v>
      </c>
      <c r="EE322">
        <v>0</v>
      </c>
      <c r="EF322">
        <v>600</v>
      </c>
      <c r="EG322">
        <v>5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792</v>
      </c>
      <c r="F323" s="3" t="s">
        <v>14</v>
      </c>
      <c r="G323" s="3" t="s">
        <v>793</v>
      </c>
      <c r="H323" s="3" t="s">
        <v>794</v>
      </c>
      <c r="I323" s="3" t="s">
        <v>38</v>
      </c>
      <c r="J323" s="3" t="s">
        <v>39</v>
      </c>
      <c r="K323" s="3" t="s">
        <v>897</v>
      </c>
      <c r="L323" s="3" t="s">
        <v>898</v>
      </c>
      <c r="M323" s="3" t="s">
        <v>212</v>
      </c>
      <c r="N323" s="3" t="s">
        <v>214</v>
      </c>
      <c r="O323">
        <v>4</v>
      </c>
      <c r="P323" s="3" t="s">
        <v>2379</v>
      </c>
      <c r="Q323" s="3" t="s">
        <v>2379</v>
      </c>
      <c r="R323" s="3" t="s">
        <v>2379</v>
      </c>
      <c r="S323" s="3" t="s">
        <v>711</v>
      </c>
      <c r="T323" s="3" t="s">
        <v>1521</v>
      </c>
      <c r="U323" s="3" t="s">
        <v>216</v>
      </c>
      <c r="V323" s="3" t="s">
        <v>217</v>
      </c>
      <c r="W323" s="3" t="s">
        <v>217</v>
      </c>
      <c r="X323" s="3" t="s">
        <v>2902</v>
      </c>
      <c r="Y323" s="3" t="s">
        <v>218</v>
      </c>
      <c r="Z323" s="3" t="s">
        <v>2539</v>
      </c>
      <c r="AA323" s="3" t="s">
        <v>219</v>
      </c>
      <c r="AB323">
        <v>0</v>
      </c>
      <c r="AC323">
        <v>0</v>
      </c>
      <c r="AD323">
        <v>25</v>
      </c>
      <c r="AE323">
        <v>0</v>
      </c>
      <c r="AF323">
        <v>0</v>
      </c>
      <c r="AG323">
        <v>25</v>
      </c>
      <c r="AH323">
        <v>0</v>
      </c>
      <c r="AI323">
        <v>0</v>
      </c>
      <c r="AJ323">
        <v>0</v>
      </c>
      <c r="AK323">
        <v>0</v>
      </c>
      <c r="AL323">
        <v>100</v>
      </c>
      <c r="AM323">
        <v>0</v>
      </c>
      <c r="AN323">
        <v>0</v>
      </c>
      <c r="AO323">
        <v>100</v>
      </c>
      <c r="AP323">
        <v>0</v>
      </c>
      <c r="AQ323">
        <v>0</v>
      </c>
      <c r="AR323">
        <v>0</v>
      </c>
      <c r="AS323">
        <v>0</v>
      </c>
      <c r="AT323">
        <v>55</v>
      </c>
      <c r="AU323">
        <v>0</v>
      </c>
      <c r="AV323">
        <v>0</v>
      </c>
      <c r="AW323">
        <v>55</v>
      </c>
      <c r="AX323">
        <v>0</v>
      </c>
      <c r="AY323">
        <v>0</v>
      </c>
      <c r="AZ323">
        <v>0</v>
      </c>
      <c r="BA323">
        <v>0</v>
      </c>
      <c r="BB323">
        <v>30</v>
      </c>
      <c r="BC323">
        <v>0</v>
      </c>
      <c r="BD323">
        <v>0</v>
      </c>
      <c r="BE323">
        <v>30</v>
      </c>
      <c r="BF323">
        <v>0</v>
      </c>
      <c r="BG323">
        <v>0</v>
      </c>
      <c r="BH323">
        <v>0</v>
      </c>
      <c r="BI323">
        <v>0</v>
      </c>
      <c r="BJ323">
        <v>54</v>
      </c>
      <c r="BK323">
        <v>0</v>
      </c>
      <c r="BL323">
        <v>0</v>
      </c>
      <c r="BM323">
        <v>54</v>
      </c>
      <c r="BN323">
        <v>0</v>
      </c>
      <c r="BO323">
        <v>0</v>
      </c>
      <c r="BP323">
        <v>0</v>
      </c>
      <c r="BQ323">
        <v>0</v>
      </c>
      <c r="BR323">
        <v>57</v>
      </c>
      <c r="BS323">
        <v>0</v>
      </c>
      <c r="BT323">
        <v>0</v>
      </c>
      <c r="BU323">
        <v>57</v>
      </c>
      <c r="BV323">
        <v>0</v>
      </c>
      <c r="BW323">
        <v>0</v>
      </c>
      <c r="BX323">
        <v>0</v>
      </c>
      <c r="BY323">
        <v>0</v>
      </c>
      <c r="BZ323">
        <v>57</v>
      </c>
      <c r="CA323">
        <v>0</v>
      </c>
      <c r="CB323">
        <v>0</v>
      </c>
      <c r="CC323">
        <v>57</v>
      </c>
      <c r="CD323">
        <v>0</v>
      </c>
      <c r="CE323">
        <v>0</v>
      </c>
      <c r="CF323">
        <v>0</v>
      </c>
      <c r="CG323">
        <v>0</v>
      </c>
      <c r="CH323">
        <v>47</v>
      </c>
      <c r="CI323">
        <v>0</v>
      </c>
      <c r="CJ323">
        <v>0</v>
      </c>
      <c r="CK323">
        <v>47</v>
      </c>
      <c r="CL323">
        <v>0</v>
      </c>
      <c r="CM323">
        <v>0</v>
      </c>
      <c r="CN323">
        <v>0</v>
      </c>
      <c r="CO323">
        <v>0</v>
      </c>
      <c r="CP323">
        <v>47</v>
      </c>
      <c r="CQ323">
        <v>0</v>
      </c>
      <c r="CR323">
        <v>0</v>
      </c>
      <c r="CS323">
        <v>47</v>
      </c>
      <c r="CT323">
        <v>0</v>
      </c>
      <c r="CU323">
        <v>0</v>
      </c>
      <c r="CV323">
        <v>0</v>
      </c>
      <c r="CW323">
        <v>0</v>
      </c>
      <c r="CX323">
        <v>30</v>
      </c>
      <c r="CY323">
        <v>0</v>
      </c>
      <c r="CZ323">
        <v>0</v>
      </c>
      <c r="DA323">
        <v>30</v>
      </c>
      <c r="DB323">
        <v>0</v>
      </c>
      <c r="DC323">
        <v>0</v>
      </c>
      <c r="DD323">
        <v>0</v>
      </c>
      <c r="DE323">
        <v>0</v>
      </c>
      <c r="DF323">
        <v>30</v>
      </c>
      <c r="DG323">
        <v>0</v>
      </c>
      <c r="DH323">
        <v>0</v>
      </c>
      <c r="DI323">
        <v>30</v>
      </c>
      <c r="DJ323">
        <v>0</v>
      </c>
      <c r="DK323">
        <v>0</v>
      </c>
      <c r="DL323">
        <v>0</v>
      </c>
      <c r="DM323">
        <v>0</v>
      </c>
      <c r="DN323">
        <v>19</v>
      </c>
      <c r="DO323">
        <v>0</v>
      </c>
      <c r="DP323">
        <v>0</v>
      </c>
      <c r="DQ323">
        <v>19</v>
      </c>
      <c r="DR323">
        <v>0</v>
      </c>
      <c r="DS323">
        <v>0</v>
      </c>
      <c r="DT323">
        <v>19</v>
      </c>
      <c r="DU323">
        <v>0.70187500000000003</v>
      </c>
      <c r="DV323">
        <v>0</v>
      </c>
      <c r="DW323">
        <v>0</v>
      </c>
      <c r="DX323">
        <v>0</v>
      </c>
      <c r="DY323" s="4">
        <v>46873</v>
      </c>
      <c r="DZ323" s="3" t="s">
        <v>3793</v>
      </c>
      <c r="EA323">
        <v>0</v>
      </c>
      <c r="EB323">
        <v>0</v>
      </c>
      <c r="EC323">
        <v>551</v>
      </c>
      <c r="ED323">
        <v>0</v>
      </c>
      <c r="EE323">
        <v>0</v>
      </c>
      <c r="EF323">
        <v>551</v>
      </c>
      <c r="EG323">
        <v>45.916666999999997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792</v>
      </c>
      <c r="F324" s="3" t="s">
        <v>14</v>
      </c>
      <c r="G324" s="3" t="s">
        <v>793</v>
      </c>
      <c r="H324" s="3" t="s">
        <v>794</v>
      </c>
      <c r="I324" s="3" t="s">
        <v>26</v>
      </c>
      <c r="J324" s="3" t="s">
        <v>27</v>
      </c>
      <c r="K324" s="3" t="s">
        <v>897</v>
      </c>
      <c r="L324" s="3" t="s">
        <v>898</v>
      </c>
      <c r="M324" s="3" t="s">
        <v>212</v>
      </c>
      <c r="N324" s="3" t="s">
        <v>214</v>
      </c>
      <c r="O324">
        <v>4</v>
      </c>
      <c r="P324" s="3" t="s">
        <v>2379</v>
      </c>
      <c r="Q324" s="3" t="s">
        <v>2379</v>
      </c>
      <c r="R324" s="3" t="s">
        <v>2379</v>
      </c>
      <c r="S324" s="3" t="s">
        <v>1196</v>
      </c>
      <c r="T324" s="3" t="s">
        <v>1741</v>
      </c>
      <c r="U324" s="3" t="s">
        <v>301</v>
      </c>
      <c r="V324" s="3" t="s">
        <v>277</v>
      </c>
      <c r="W324" s="3" t="s">
        <v>302</v>
      </c>
      <c r="X324" s="3" t="s">
        <v>303</v>
      </c>
      <c r="Y324" s="3" t="s">
        <v>233</v>
      </c>
      <c r="Z324" s="3" t="s">
        <v>2540</v>
      </c>
      <c r="AA324" s="3" t="s">
        <v>219</v>
      </c>
      <c r="AB324">
        <v>0</v>
      </c>
      <c r="AC324">
        <v>0</v>
      </c>
      <c r="AD324">
        <v>60</v>
      </c>
      <c r="AE324">
        <v>0</v>
      </c>
      <c r="AF324">
        <v>0</v>
      </c>
      <c r="AG324">
        <v>60</v>
      </c>
      <c r="AH324">
        <v>0</v>
      </c>
      <c r="AI324">
        <v>0</v>
      </c>
      <c r="AJ324">
        <v>0</v>
      </c>
      <c r="AK324">
        <v>0</v>
      </c>
      <c r="AL324">
        <v>23</v>
      </c>
      <c r="AM324">
        <v>0</v>
      </c>
      <c r="AN324">
        <v>0</v>
      </c>
      <c r="AO324">
        <v>23</v>
      </c>
      <c r="AP324">
        <v>0</v>
      </c>
      <c r="AQ324">
        <v>0</v>
      </c>
      <c r="AR324">
        <v>0</v>
      </c>
      <c r="AS324">
        <v>0</v>
      </c>
      <c r="AT324">
        <v>77</v>
      </c>
      <c r="AU324">
        <v>0</v>
      </c>
      <c r="AV324">
        <v>0</v>
      </c>
      <c r="AW324">
        <v>77</v>
      </c>
      <c r="AX324">
        <v>0</v>
      </c>
      <c r="AY324">
        <v>0</v>
      </c>
      <c r="AZ324">
        <v>0</v>
      </c>
      <c r="BA324">
        <v>0</v>
      </c>
      <c r="BB324">
        <v>99</v>
      </c>
      <c r="BC324">
        <v>0</v>
      </c>
      <c r="BD324">
        <v>0</v>
      </c>
      <c r="BE324">
        <v>99</v>
      </c>
      <c r="BF324">
        <v>0</v>
      </c>
      <c r="BG324">
        <v>0</v>
      </c>
      <c r="BH324">
        <v>0</v>
      </c>
      <c r="BI324">
        <v>0</v>
      </c>
      <c r="BJ324">
        <v>11</v>
      </c>
      <c r="BK324">
        <v>0</v>
      </c>
      <c r="BL324">
        <v>0</v>
      </c>
      <c r="BM324">
        <v>1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31</v>
      </c>
      <c r="CI324">
        <v>0</v>
      </c>
      <c r="CJ324">
        <v>0</v>
      </c>
      <c r="CK324">
        <v>31</v>
      </c>
      <c r="CL324">
        <v>0</v>
      </c>
      <c r="CM324">
        <v>0</v>
      </c>
      <c r="CN324">
        <v>0</v>
      </c>
      <c r="CO324">
        <v>0</v>
      </c>
      <c r="CP324">
        <v>64</v>
      </c>
      <c r="CQ324">
        <v>0</v>
      </c>
      <c r="CR324">
        <v>0</v>
      </c>
      <c r="CS324">
        <v>64</v>
      </c>
      <c r="CT324">
        <v>0</v>
      </c>
      <c r="CU324">
        <v>0</v>
      </c>
      <c r="CV324">
        <v>0</v>
      </c>
      <c r="CW324">
        <v>0</v>
      </c>
      <c r="CX324">
        <v>36</v>
      </c>
      <c r="CY324">
        <v>0</v>
      </c>
      <c r="CZ324">
        <v>0</v>
      </c>
      <c r="DA324">
        <v>36</v>
      </c>
      <c r="DB324">
        <v>0</v>
      </c>
      <c r="DC324">
        <v>0</v>
      </c>
      <c r="DD324">
        <v>0</v>
      </c>
      <c r="DE324">
        <v>0</v>
      </c>
      <c r="DF324">
        <v>49</v>
      </c>
      <c r="DG324">
        <v>0</v>
      </c>
      <c r="DH324">
        <v>0</v>
      </c>
      <c r="DI324">
        <v>49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.9850000000000001</v>
      </c>
      <c r="DV324">
        <v>0</v>
      </c>
      <c r="DW324">
        <v>0</v>
      </c>
      <c r="DX324">
        <v>0</v>
      </c>
      <c r="DY324" s="4"/>
      <c r="DZ324" s="3" t="s">
        <v>3793</v>
      </c>
      <c r="EA324">
        <v>0</v>
      </c>
      <c r="EB324">
        <v>0</v>
      </c>
      <c r="EC324">
        <v>450</v>
      </c>
      <c r="ED324">
        <v>0</v>
      </c>
      <c r="EE324">
        <v>0</v>
      </c>
      <c r="EF324">
        <v>450</v>
      </c>
      <c r="EG324">
        <v>5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792</v>
      </c>
      <c r="F325" s="3" t="s">
        <v>14</v>
      </c>
      <c r="G325" s="3" t="s">
        <v>793</v>
      </c>
      <c r="H325" s="3" t="s">
        <v>794</v>
      </c>
      <c r="I325" s="3" t="s">
        <v>46</v>
      </c>
      <c r="J325" s="3" t="s">
        <v>47</v>
      </c>
      <c r="K325" s="3" t="s">
        <v>897</v>
      </c>
      <c r="L325" s="3" t="s">
        <v>898</v>
      </c>
      <c r="M325" s="3" t="s">
        <v>212</v>
      </c>
      <c r="N325" s="3" t="s">
        <v>214</v>
      </c>
      <c r="O325">
        <v>5</v>
      </c>
      <c r="P325" s="3" t="s">
        <v>2379</v>
      </c>
      <c r="Q325" s="3" t="s">
        <v>2379</v>
      </c>
      <c r="R325" s="3" t="s">
        <v>2379</v>
      </c>
      <c r="S325" s="3" t="s">
        <v>2138</v>
      </c>
      <c r="T325" s="3" t="s">
        <v>2139</v>
      </c>
      <c r="U325" s="3" t="s">
        <v>301</v>
      </c>
      <c r="V325" s="3" t="s">
        <v>277</v>
      </c>
      <c r="W325" s="3" t="s">
        <v>302</v>
      </c>
      <c r="X325" s="3" t="s">
        <v>303</v>
      </c>
      <c r="Y325" s="3" t="s">
        <v>233</v>
      </c>
      <c r="Z325" s="3" t="s">
        <v>239</v>
      </c>
      <c r="AA325" s="3" t="s">
        <v>219</v>
      </c>
      <c r="AB325">
        <v>0</v>
      </c>
      <c r="AC325">
        <v>2</v>
      </c>
      <c r="AD325">
        <v>0</v>
      </c>
      <c r="AE325">
        <v>0</v>
      </c>
      <c r="AF325">
        <v>0</v>
      </c>
      <c r="AG325">
        <v>2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1</v>
      </c>
      <c r="DU325">
        <v>127.5</v>
      </c>
      <c r="DV325">
        <v>0</v>
      </c>
      <c r="DW325">
        <v>0</v>
      </c>
      <c r="DX325">
        <v>0</v>
      </c>
      <c r="DY325" s="4">
        <v>46052</v>
      </c>
      <c r="DZ325" s="3" t="s">
        <v>3793</v>
      </c>
      <c r="EA325">
        <v>0</v>
      </c>
      <c r="EB325">
        <v>0</v>
      </c>
      <c r="EC325">
        <v>5</v>
      </c>
      <c r="ED325">
        <v>0</v>
      </c>
      <c r="EE325">
        <v>0</v>
      </c>
      <c r="EF325">
        <v>5</v>
      </c>
      <c r="EG325">
        <v>1.666666999999999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92</v>
      </c>
      <c r="F326" s="3" t="s">
        <v>14</v>
      </c>
      <c r="G326" s="3" t="s">
        <v>793</v>
      </c>
      <c r="H326" s="3" t="s">
        <v>794</v>
      </c>
      <c r="I326" s="3" t="s">
        <v>52</v>
      </c>
      <c r="J326" s="3" t="s">
        <v>53</v>
      </c>
      <c r="K326" s="3" t="s">
        <v>897</v>
      </c>
      <c r="L326" s="3" t="s">
        <v>898</v>
      </c>
      <c r="M326" s="3" t="s">
        <v>212</v>
      </c>
      <c r="N326" s="3" t="s">
        <v>214</v>
      </c>
      <c r="O326">
        <v>3</v>
      </c>
      <c r="P326" s="3" t="s">
        <v>2379</v>
      </c>
      <c r="Q326" s="3" t="s">
        <v>2379</v>
      </c>
      <c r="R326" s="3" t="s">
        <v>2379</v>
      </c>
      <c r="S326" s="3" t="s">
        <v>454</v>
      </c>
      <c r="T326" s="3" t="s">
        <v>1831</v>
      </c>
      <c r="U326" s="3" t="s">
        <v>276</v>
      </c>
      <c r="V326" s="3" t="s">
        <v>277</v>
      </c>
      <c r="W326" s="3" t="s">
        <v>278</v>
      </c>
      <c r="X326" s="3" t="s">
        <v>278</v>
      </c>
      <c r="Y326" s="3" t="s">
        <v>233</v>
      </c>
      <c r="Z326" s="3" t="s">
        <v>239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20</v>
      </c>
      <c r="DQ326">
        <v>20</v>
      </c>
      <c r="DR326">
        <v>0</v>
      </c>
      <c r="DS326">
        <v>0</v>
      </c>
      <c r="DT326">
        <v>20</v>
      </c>
      <c r="DU326">
        <v>7.5</v>
      </c>
      <c r="DV326">
        <v>0</v>
      </c>
      <c r="DW326">
        <v>0</v>
      </c>
      <c r="DX326">
        <v>0</v>
      </c>
      <c r="DY326" s="4">
        <v>46022</v>
      </c>
      <c r="DZ326" s="3" t="s">
        <v>3793</v>
      </c>
      <c r="EA326">
        <v>0</v>
      </c>
      <c r="EB326">
        <v>0</v>
      </c>
      <c r="EC326">
        <v>20</v>
      </c>
      <c r="ED326">
        <v>0</v>
      </c>
      <c r="EE326">
        <v>0</v>
      </c>
      <c r="EF326">
        <v>20</v>
      </c>
      <c r="EG326">
        <v>2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792</v>
      </c>
      <c r="F327" s="3" t="s">
        <v>14</v>
      </c>
      <c r="G327" s="3" t="s">
        <v>793</v>
      </c>
      <c r="H327" s="3" t="s">
        <v>794</v>
      </c>
      <c r="I327" s="3" t="s">
        <v>24</v>
      </c>
      <c r="J327" s="3" t="s">
        <v>25</v>
      </c>
      <c r="K327" s="3" t="s">
        <v>897</v>
      </c>
      <c r="L327" s="3" t="s">
        <v>898</v>
      </c>
      <c r="M327" s="3" t="s">
        <v>212</v>
      </c>
      <c r="N327" s="3" t="s">
        <v>214</v>
      </c>
      <c r="O327">
        <v>4</v>
      </c>
      <c r="P327" s="3" t="s">
        <v>2379</v>
      </c>
      <c r="Q327" s="3" t="s">
        <v>2379</v>
      </c>
      <c r="R327" s="3" t="s">
        <v>2379</v>
      </c>
      <c r="S327" s="3" t="s">
        <v>455</v>
      </c>
      <c r="T327" s="3" t="s">
        <v>2729</v>
      </c>
      <c r="U327" s="3" t="s">
        <v>227</v>
      </c>
      <c r="V327" s="3" t="s">
        <v>217</v>
      </c>
      <c r="W327" s="3" t="s">
        <v>2904</v>
      </c>
      <c r="X327" s="3" t="s">
        <v>2905</v>
      </c>
      <c r="Y327" s="3" t="s">
        <v>218</v>
      </c>
      <c r="Z327" s="3" t="s">
        <v>2539</v>
      </c>
      <c r="AA327" s="3" t="s">
        <v>21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5</v>
      </c>
      <c r="BC327">
        <v>0</v>
      </c>
      <c r="BD327">
        <v>0</v>
      </c>
      <c r="BE327">
        <v>5</v>
      </c>
      <c r="BF327">
        <v>0</v>
      </c>
      <c r="BG327">
        <v>0</v>
      </c>
      <c r="BH327">
        <v>0</v>
      </c>
      <c r="BI327">
        <v>0</v>
      </c>
      <c r="BJ327">
        <v>2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6</v>
      </c>
      <c r="BS327">
        <v>0</v>
      </c>
      <c r="BT327">
        <v>0</v>
      </c>
      <c r="BU327">
        <v>6</v>
      </c>
      <c r="BV327">
        <v>0</v>
      </c>
      <c r="BW327">
        <v>0</v>
      </c>
      <c r="BX327">
        <v>0</v>
      </c>
      <c r="BY327">
        <v>0</v>
      </c>
      <c r="BZ327">
        <v>3</v>
      </c>
      <c r="CA327">
        <v>0</v>
      </c>
      <c r="CB327">
        <v>0</v>
      </c>
      <c r="CC327">
        <v>3</v>
      </c>
      <c r="CD327">
        <v>0</v>
      </c>
      <c r="CE327">
        <v>0</v>
      </c>
      <c r="CF327">
        <v>0</v>
      </c>
      <c r="CG327">
        <v>0</v>
      </c>
      <c r="CH327">
        <v>2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0</v>
      </c>
      <c r="CP327">
        <v>2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3</v>
      </c>
      <c r="CY327">
        <v>0</v>
      </c>
      <c r="CZ327">
        <v>0</v>
      </c>
      <c r="DA327">
        <v>3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137.69123999999999</v>
      </c>
      <c r="DV327">
        <v>0</v>
      </c>
      <c r="DW327">
        <v>0</v>
      </c>
      <c r="DX327">
        <v>0</v>
      </c>
      <c r="DY327" s="4">
        <v>46053</v>
      </c>
      <c r="DZ327" s="3" t="s">
        <v>3793</v>
      </c>
      <c r="EA327">
        <v>0</v>
      </c>
      <c r="EB327">
        <v>0</v>
      </c>
      <c r="EC327">
        <v>25</v>
      </c>
      <c r="ED327">
        <v>0</v>
      </c>
      <c r="EE327">
        <v>0</v>
      </c>
      <c r="EF327">
        <v>25</v>
      </c>
      <c r="EG327">
        <v>2.777778000000000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792</v>
      </c>
      <c r="F328" s="3" t="s">
        <v>14</v>
      </c>
      <c r="G328" s="3" t="s">
        <v>793</v>
      </c>
      <c r="H328" s="3" t="s">
        <v>794</v>
      </c>
      <c r="I328" s="3" t="s">
        <v>142</v>
      </c>
      <c r="J328" s="3" t="s">
        <v>143</v>
      </c>
      <c r="K328" s="3" t="s">
        <v>795</v>
      </c>
      <c r="L328" s="3" t="s">
        <v>947</v>
      </c>
      <c r="M328" s="3" t="s">
        <v>212</v>
      </c>
      <c r="N328" s="3" t="s">
        <v>214</v>
      </c>
      <c r="O328">
        <v>2</v>
      </c>
      <c r="P328" s="3" t="s">
        <v>2379</v>
      </c>
      <c r="Q328" s="3" t="s">
        <v>2379</v>
      </c>
      <c r="R328" s="3" t="s">
        <v>2379</v>
      </c>
      <c r="S328" s="3" t="s">
        <v>419</v>
      </c>
      <c r="T328" s="3" t="s">
        <v>1856</v>
      </c>
      <c r="U328" s="3" t="s">
        <v>276</v>
      </c>
      <c r="V328" s="3" t="s">
        <v>277</v>
      </c>
      <c r="W328" s="3" t="s">
        <v>278</v>
      </c>
      <c r="X328" s="3" t="s">
        <v>278</v>
      </c>
      <c r="Y328" s="3" t="s">
        <v>233</v>
      </c>
      <c r="Z328" s="3" t="s">
        <v>2539</v>
      </c>
      <c r="AA328" s="3" t="s">
        <v>219</v>
      </c>
      <c r="AB328">
        <v>0</v>
      </c>
      <c r="AC328">
        <v>0</v>
      </c>
      <c r="AD328">
        <v>20</v>
      </c>
      <c r="AE328">
        <v>0</v>
      </c>
      <c r="AF328">
        <v>0</v>
      </c>
      <c r="AG328">
        <v>20</v>
      </c>
      <c r="AH328">
        <v>0</v>
      </c>
      <c r="AI328">
        <v>0</v>
      </c>
      <c r="AJ328">
        <v>0</v>
      </c>
      <c r="AK328">
        <v>0</v>
      </c>
      <c r="AL328">
        <v>14</v>
      </c>
      <c r="AM328">
        <v>0</v>
      </c>
      <c r="AN328">
        <v>0</v>
      </c>
      <c r="AO328">
        <v>14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8</v>
      </c>
      <c r="CQ328">
        <v>0</v>
      </c>
      <c r="CR328">
        <v>0</v>
      </c>
      <c r="CS328">
        <v>8</v>
      </c>
      <c r="CT328">
        <v>0</v>
      </c>
      <c r="CU328">
        <v>0</v>
      </c>
      <c r="CV328">
        <v>0</v>
      </c>
      <c r="CW328">
        <v>0</v>
      </c>
      <c r="CX328">
        <v>5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0</v>
      </c>
      <c r="DF328">
        <v>5</v>
      </c>
      <c r="DG328">
        <v>0</v>
      </c>
      <c r="DH328">
        <v>0</v>
      </c>
      <c r="DI328">
        <v>5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35399999999999998</v>
      </c>
      <c r="DV328">
        <v>0</v>
      </c>
      <c r="DW328">
        <v>0</v>
      </c>
      <c r="DX328">
        <v>0</v>
      </c>
      <c r="DY328" s="4"/>
      <c r="DZ328" s="3" t="s">
        <v>3793</v>
      </c>
      <c r="EA328">
        <v>0</v>
      </c>
      <c r="EB328">
        <v>0</v>
      </c>
      <c r="EC328">
        <v>52</v>
      </c>
      <c r="ED328">
        <v>0</v>
      </c>
      <c r="EE328">
        <v>0</v>
      </c>
      <c r="EF328">
        <v>52</v>
      </c>
      <c r="EG328">
        <v>10.4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792</v>
      </c>
      <c r="F329" s="3" t="s">
        <v>14</v>
      </c>
      <c r="G329" s="3" t="s">
        <v>793</v>
      </c>
      <c r="H329" s="3" t="s">
        <v>794</v>
      </c>
      <c r="I329" s="3" t="s">
        <v>26</v>
      </c>
      <c r="J329" s="3" t="s">
        <v>27</v>
      </c>
      <c r="K329" s="3" t="s">
        <v>897</v>
      </c>
      <c r="L329" s="3" t="s">
        <v>898</v>
      </c>
      <c r="M329" s="3" t="s">
        <v>212</v>
      </c>
      <c r="N329" s="3" t="s">
        <v>214</v>
      </c>
      <c r="O329">
        <v>4</v>
      </c>
      <c r="P329" s="3" t="s">
        <v>2379</v>
      </c>
      <c r="Q329" s="3" t="s">
        <v>2379</v>
      </c>
      <c r="R329" s="3" t="s">
        <v>2379</v>
      </c>
      <c r="S329" s="3" t="s">
        <v>2595</v>
      </c>
      <c r="T329" s="3" t="s">
        <v>2596</v>
      </c>
      <c r="U329" s="3" t="s">
        <v>276</v>
      </c>
      <c r="V329" s="3" t="s">
        <v>277</v>
      </c>
      <c r="W329" s="3" t="s">
        <v>278</v>
      </c>
      <c r="X329" s="3" t="s">
        <v>278</v>
      </c>
      <c r="Y329" s="3" t="s">
        <v>233</v>
      </c>
      <c r="Z329" s="3" t="s">
        <v>239</v>
      </c>
      <c r="AA329" s="3" t="s">
        <v>21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25</v>
      </c>
      <c r="AU329">
        <v>0</v>
      </c>
      <c r="AV329">
        <v>0</v>
      </c>
      <c r="AW329">
        <v>25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25</v>
      </c>
      <c r="BK329">
        <v>0</v>
      </c>
      <c r="BL329">
        <v>0</v>
      </c>
      <c r="BM329">
        <v>25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50</v>
      </c>
      <c r="CI329">
        <v>0</v>
      </c>
      <c r="CJ329">
        <v>0</v>
      </c>
      <c r="CK329">
        <v>5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25</v>
      </c>
      <c r="DG329">
        <v>0</v>
      </c>
      <c r="DH329">
        <v>0</v>
      </c>
      <c r="DI329">
        <v>25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25E-4</v>
      </c>
      <c r="DV329">
        <v>0</v>
      </c>
      <c r="DW329">
        <v>0</v>
      </c>
      <c r="DX329">
        <v>0</v>
      </c>
      <c r="DY329" s="4"/>
      <c r="DZ329" s="3" t="s">
        <v>3793</v>
      </c>
      <c r="EA329">
        <v>0</v>
      </c>
      <c r="EB329">
        <v>0</v>
      </c>
      <c r="EC329">
        <v>125</v>
      </c>
      <c r="ED329">
        <v>0</v>
      </c>
      <c r="EE329">
        <v>0</v>
      </c>
      <c r="EF329">
        <v>125</v>
      </c>
      <c r="EG329">
        <v>31.2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792</v>
      </c>
      <c r="F330" s="3" t="s">
        <v>14</v>
      </c>
      <c r="G330" s="3" t="s">
        <v>793</v>
      </c>
      <c r="H330" s="3" t="s">
        <v>794</v>
      </c>
      <c r="I330" s="3" t="s">
        <v>40</v>
      </c>
      <c r="J330" s="3" t="s">
        <v>41</v>
      </c>
      <c r="K330" s="3" t="s">
        <v>897</v>
      </c>
      <c r="L330" s="3" t="s">
        <v>796</v>
      </c>
      <c r="M330" s="3" t="s">
        <v>212</v>
      </c>
      <c r="N330" s="3" t="s">
        <v>214</v>
      </c>
      <c r="O330">
        <v>5</v>
      </c>
      <c r="P330" s="3" t="s">
        <v>2379</v>
      </c>
      <c r="Q330" s="3" t="s">
        <v>2379</v>
      </c>
      <c r="R330" s="3" t="s">
        <v>2379</v>
      </c>
      <c r="S330" s="3" t="s">
        <v>467</v>
      </c>
      <c r="T330" s="3" t="s">
        <v>1925</v>
      </c>
      <c r="U330" s="3" t="s">
        <v>276</v>
      </c>
      <c r="V330" s="3" t="s">
        <v>277</v>
      </c>
      <c r="W330" s="3" t="s">
        <v>278</v>
      </c>
      <c r="X330" s="3" t="s">
        <v>278</v>
      </c>
      <c r="Y330" s="3" t="s">
        <v>233</v>
      </c>
      <c r="Z330" s="3" t="s">
        <v>239</v>
      </c>
      <c r="AA330" s="3" t="s">
        <v>21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8</v>
      </c>
      <c r="DQ330">
        <v>8</v>
      </c>
      <c r="DR330">
        <v>0</v>
      </c>
      <c r="DS330">
        <v>0</v>
      </c>
      <c r="DT330">
        <v>8</v>
      </c>
      <c r="DU330">
        <v>12.25</v>
      </c>
      <c r="DV330">
        <v>0</v>
      </c>
      <c r="DW330">
        <v>0</v>
      </c>
      <c r="DX330">
        <v>0</v>
      </c>
      <c r="DY330" s="4">
        <v>46022</v>
      </c>
      <c r="DZ330" s="3" t="s">
        <v>3793</v>
      </c>
      <c r="EA330">
        <v>0</v>
      </c>
      <c r="EB330">
        <v>0</v>
      </c>
      <c r="EC330">
        <v>8</v>
      </c>
      <c r="ED330">
        <v>0</v>
      </c>
      <c r="EE330">
        <v>0</v>
      </c>
      <c r="EF330">
        <v>8</v>
      </c>
      <c r="EG330">
        <v>8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792</v>
      </c>
      <c r="F331" s="3" t="s">
        <v>14</v>
      </c>
      <c r="G331" s="3" t="s">
        <v>793</v>
      </c>
      <c r="H331" s="3" t="s">
        <v>794</v>
      </c>
      <c r="I331" s="3" t="s">
        <v>26</v>
      </c>
      <c r="J331" s="3" t="s">
        <v>27</v>
      </c>
      <c r="K331" s="3" t="s">
        <v>897</v>
      </c>
      <c r="L331" s="3" t="s">
        <v>898</v>
      </c>
      <c r="M331" s="3" t="s">
        <v>212</v>
      </c>
      <c r="N331" s="3" t="s">
        <v>214</v>
      </c>
      <c r="O331">
        <v>4</v>
      </c>
      <c r="P331" s="3" t="s">
        <v>2379</v>
      </c>
      <c r="Q331" s="3" t="s">
        <v>2379</v>
      </c>
      <c r="R331" s="3" t="s">
        <v>2379</v>
      </c>
      <c r="S331" s="3" t="s">
        <v>467</v>
      </c>
      <c r="T331" s="3" t="s">
        <v>1925</v>
      </c>
      <c r="U331" s="3" t="s">
        <v>276</v>
      </c>
      <c r="V331" s="3" t="s">
        <v>277</v>
      </c>
      <c r="W331" s="3" t="s">
        <v>278</v>
      </c>
      <c r="X331" s="3" t="s">
        <v>278</v>
      </c>
      <c r="Y331" s="3" t="s">
        <v>233</v>
      </c>
      <c r="Z331" s="3" t="s">
        <v>239</v>
      </c>
      <c r="AA331" s="3" t="s">
        <v>21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5</v>
      </c>
      <c r="CK331">
        <v>5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13</v>
      </c>
      <c r="DI331">
        <v>13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2.25</v>
      </c>
      <c r="DV331">
        <v>0</v>
      </c>
      <c r="DW331">
        <v>0</v>
      </c>
      <c r="DX331">
        <v>0</v>
      </c>
      <c r="DY331" s="4"/>
      <c r="DZ331" s="3" t="s">
        <v>3793</v>
      </c>
      <c r="EA331">
        <v>0</v>
      </c>
      <c r="EB331">
        <v>0</v>
      </c>
      <c r="EC331">
        <v>18</v>
      </c>
      <c r="ED331">
        <v>0</v>
      </c>
      <c r="EE331">
        <v>0</v>
      </c>
      <c r="EF331">
        <v>18</v>
      </c>
      <c r="EG331">
        <v>9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792</v>
      </c>
      <c r="F332" s="3" t="s">
        <v>14</v>
      </c>
      <c r="G332" s="3" t="s">
        <v>793</v>
      </c>
      <c r="H332" s="3" t="s">
        <v>794</v>
      </c>
      <c r="I332" s="3" t="s">
        <v>66</v>
      </c>
      <c r="J332" s="3" t="s">
        <v>67</v>
      </c>
      <c r="K332" s="3" t="s">
        <v>795</v>
      </c>
      <c r="L332" s="3" t="s">
        <v>947</v>
      </c>
      <c r="M332" s="3" t="s">
        <v>212</v>
      </c>
      <c r="N332" s="3" t="s">
        <v>214</v>
      </c>
      <c r="O332">
        <v>5</v>
      </c>
      <c r="P332" s="3" t="s">
        <v>2379</v>
      </c>
      <c r="Q332" s="3" t="s">
        <v>2379</v>
      </c>
      <c r="R332" s="3" t="s">
        <v>2379</v>
      </c>
      <c r="S332" s="3" t="s">
        <v>3376</v>
      </c>
      <c r="T332" s="3" t="s">
        <v>3377</v>
      </c>
      <c r="U332" s="3" t="s">
        <v>227</v>
      </c>
      <c r="V332" s="3" t="s">
        <v>217</v>
      </c>
      <c r="W332" s="3" t="s">
        <v>2902</v>
      </c>
      <c r="X332" s="3" t="s">
        <v>2902</v>
      </c>
      <c r="Y332" s="3" t="s">
        <v>233</v>
      </c>
      <c r="Z332" s="3" t="s">
        <v>2539</v>
      </c>
      <c r="AA332" s="3" t="s">
        <v>21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2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390.62536</v>
      </c>
      <c r="DV332">
        <v>0</v>
      </c>
      <c r="DW332">
        <v>0</v>
      </c>
      <c r="DX332">
        <v>0</v>
      </c>
      <c r="DY332" s="4"/>
      <c r="DZ332" s="3" t="s">
        <v>3793</v>
      </c>
      <c r="EA332">
        <v>0</v>
      </c>
      <c r="EB332">
        <v>0</v>
      </c>
      <c r="EC332">
        <v>6</v>
      </c>
      <c r="ED332">
        <v>0</v>
      </c>
      <c r="EE332">
        <v>0</v>
      </c>
      <c r="EF332">
        <v>6</v>
      </c>
      <c r="EG332">
        <v>1.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792</v>
      </c>
      <c r="F333" s="3" t="s">
        <v>14</v>
      </c>
      <c r="G333" s="3" t="s">
        <v>793</v>
      </c>
      <c r="H333" s="3" t="s">
        <v>794</v>
      </c>
      <c r="I333" s="3" t="s">
        <v>36</v>
      </c>
      <c r="J333" s="3" t="s">
        <v>37</v>
      </c>
      <c r="K333" s="3" t="s">
        <v>897</v>
      </c>
      <c r="L333" s="3" t="s">
        <v>898</v>
      </c>
      <c r="M333" s="3" t="s">
        <v>212</v>
      </c>
      <c r="N333" s="3" t="s">
        <v>214</v>
      </c>
      <c r="O333">
        <v>4</v>
      </c>
      <c r="P333" s="3" t="s">
        <v>2379</v>
      </c>
      <c r="Q333" s="3" t="s">
        <v>2379</v>
      </c>
      <c r="R333" s="3" t="s">
        <v>2379</v>
      </c>
      <c r="S333" s="3" t="s">
        <v>2428</v>
      </c>
      <c r="T333" s="3" t="s">
        <v>2429</v>
      </c>
      <c r="U333" s="3" t="s">
        <v>227</v>
      </c>
      <c r="V333" s="3" t="s">
        <v>217</v>
      </c>
      <c r="W333" s="3" t="s">
        <v>217</v>
      </c>
      <c r="X333" s="3" t="s">
        <v>2902</v>
      </c>
      <c r="Y333" s="3" t="s">
        <v>233</v>
      </c>
      <c r="Z333" s="3" t="s">
        <v>2539</v>
      </c>
      <c r="AA333" s="3" t="s">
        <v>21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16</v>
      </c>
      <c r="CQ333">
        <v>0</v>
      </c>
      <c r="CR333">
        <v>0</v>
      </c>
      <c r="CS333">
        <v>16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25E-3</v>
      </c>
      <c r="DV333">
        <v>0</v>
      </c>
      <c r="DW333">
        <v>0</v>
      </c>
      <c r="DX333">
        <v>0</v>
      </c>
      <c r="DY333" s="4"/>
      <c r="DZ333" s="3" t="s">
        <v>3793</v>
      </c>
      <c r="EA333">
        <v>0</v>
      </c>
      <c r="EB333">
        <v>0</v>
      </c>
      <c r="EC333">
        <v>16</v>
      </c>
      <c r="ED333">
        <v>0</v>
      </c>
      <c r="EE333">
        <v>0</v>
      </c>
      <c r="EF333">
        <v>16</v>
      </c>
      <c r="EG333">
        <v>16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792</v>
      </c>
      <c r="F334" s="3" t="s">
        <v>14</v>
      </c>
      <c r="G334" s="3" t="s">
        <v>793</v>
      </c>
      <c r="H334" s="3" t="s">
        <v>794</v>
      </c>
      <c r="I334" s="3" t="s">
        <v>24</v>
      </c>
      <c r="J334" s="3" t="s">
        <v>25</v>
      </c>
      <c r="K334" s="3" t="s">
        <v>897</v>
      </c>
      <c r="L334" s="3" t="s">
        <v>898</v>
      </c>
      <c r="M334" s="3" t="s">
        <v>212</v>
      </c>
      <c r="N334" s="3" t="s">
        <v>214</v>
      </c>
      <c r="O334">
        <v>4</v>
      </c>
      <c r="P334" s="3" t="s">
        <v>2379</v>
      </c>
      <c r="Q334" s="3" t="s">
        <v>2379</v>
      </c>
      <c r="R334" s="3" t="s">
        <v>2379</v>
      </c>
      <c r="S334" s="3" t="s">
        <v>1137</v>
      </c>
      <c r="T334" s="3" t="s">
        <v>2044</v>
      </c>
      <c r="U334" s="3" t="s">
        <v>301</v>
      </c>
      <c r="V334" s="3" t="s">
        <v>277</v>
      </c>
      <c r="W334" s="3" t="s">
        <v>302</v>
      </c>
      <c r="X334" s="3" t="s">
        <v>303</v>
      </c>
      <c r="Y334" s="3" t="s">
        <v>233</v>
      </c>
      <c r="Z334" s="3" t="s">
        <v>2540</v>
      </c>
      <c r="AA334" s="3" t="s">
        <v>21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1</v>
      </c>
      <c r="DU334">
        <v>87.5</v>
      </c>
      <c r="DV334">
        <v>0</v>
      </c>
      <c r="DW334">
        <v>0</v>
      </c>
      <c r="DX334">
        <v>0</v>
      </c>
      <c r="DY334" s="4">
        <v>46002</v>
      </c>
      <c r="DZ334" s="3" t="s">
        <v>3793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792</v>
      </c>
      <c r="F335" s="3" t="s">
        <v>14</v>
      </c>
      <c r="G335" s="3" t="s">
        <v>793</v>
      </c>
      <c r="H335" s="3" t="s">
        <v>794</v>
      </c>
      <c r="I335" s="3" t="s">
        <v>76</v>
      </c>
      <c r="J335" s="3" t="s">
        <v>77</v>
      </c>
      <c r="K335" s="3" t="s">
        <v>795</v>
      </c>
      <c r="L335" s="3" t="s">
        <v>796</v>
      </c>
      <c r="M335" s="3" t="s">
        <v>212</v>
      </c>
      <c r="N335" s="3" t="s">
        <v>214</v>
      </c>
      <c r="O335">
        <v>5</v>
      </c>
      <c r="P335" s="3" t="s">
        <v>2379</v>
      </c>
      <c r="Q335" s="3" t="s">
        <v>2379</v>
      </c>
      <c r="R335" s="3" t="s">
        <v>2379</v>
      </c>
      <c r="S335" s="3" t="s">
        <v>378</v>
      </c>
      <c r="T335" s="3" t="s">
        <v>1750</v>
      </c>
      <c r="U335" s="3" t="s">
        <v>227</v>
      </c>
      <c r="V335" s="3" t="s">
        <v>217</v>
      </c>
      <c r="W335" s="3" t="s">
        <v>217</v>
      </c>
      <c r="X335" s="3" t="s">
        <v>2902</v>
      </c>
      <c r="Y335" s="3" t="s">
        <v>218</v>
      </c>
      <c r="Z335" s="3" t="s">
        <v>2540</v>
      </c>
      <c r="AA335" s="3" t="s">
        <v>21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2</v>
      </c>
      <c r="CX335">
        <v>0</v>
      </c>
      <c r="CY335">
        <v>0</v>
      </c>
      <c r="CZ335">
        <v>0</v>
      </c>
      <c r="DA335">
        <v>2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4</v>
      </c>
      <c r="DN335">
        <v>0</v>
      </c>
      <c r="DO335">
        <v>0</v>
      </c>
      <c r="DP335">
        <v>0</v>
      </c>
      <c r="DQ335">
        <v>4</v>
      </c>
      <c r="DR335">
        <v>0</v>
      </c>
      <c r="DS335">
        <v>0</v>
      </c>
      <c r="DT335">
        <v>4</v>
      </c>
      <c r="DU335">
        <v>1.825</v>
      </c>
      <c r="DV335">
        <v>0</v>
      </c>
      <c r="DW335">
        <v>0</v>
      </c>
      <c r="DX335">
        <v>0</v>
      </c>
      <c r="DY335" s="4">
        <v>46418</v>
      </c>
      <c r="DZ335" s="3" t="s">
        <v>3793</v>
      </c>
      <c r="EA335">
        <v>0</v>
      </c>
      <c r="EB335">
        <v>0</v>
      </c>
      <c r="EC335">
        <v>6</v>
      </c>
      <c r="ED335">
        <v>0</v>
      </c>
      <c r="EE335">
        <v>0</v>
      </c>
      <c r="EF335">
        <v>6</v>
      </c>
      <c r="EG335">
        <v>3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792</v>
      </c>
      <c r="F336" s="3" t="s">
        <v>14</v>
      </c>
      <c r="G336" s="3" t="s">
        <v>793</v>
      </c>
      <c r="H336" s="3" t="s">
        <v>794</v>
      </c>
      <c r="I336" s="3" t="s">
        <v>2981</v>
      </c>
      <c r="J336" s="3" t="s">
        <v>2982</v>
      </c>
      <c r="K336" s="3" t="s">
        <v>897</v>
      </c>
      <c r="L336" s="3" t="s">
        <v>898</v>
      </c>
      <c r="M336" s="3" t="s">
        <v>212</v>
      </c>
      <c r="N336" s="3" t="s">
        <v>214</v>
      </c>
      <c r="O336">
        <v>5</v>
      </c>
      <c r="P336" s="3" t="s">
        <v>214</v>
      </c>
      <c r="Q336" s="3" t="s">
        <v>214</v>
      </c>
      <c r="R336" s="3" t="s">
        <v>214</v>
      </c>
      <c r="S336" s="3" t="s">
        <v>651</v>
      </c>
      <c r="T336" s="3" t="s">
        <v>1458</v>
      </c>
      <c r="U336" s="3" t="s">
        <v>216</v>
      </c>
      <c r="V336" s="3" t="s">
        <v>217</v>
      </c>
      <c r="W336" s="3" t="s">
        <v>217</v>
      </c>
      <c r="X336" s="3" t="s">
        <v>2902</v>
      </c>
      <c r="Y336" s="3" t="s">
        <v>218</v>
      </c>
      <c r="Z336" s="3" t="s">
        <v>2539</v>
      </c>
      <c r="AA336" s="3" t="s">
        <v>219</v>
      </c>
      <c r="AB336">
        <v>0</v>
      </c>
      <c r="AC336">
        <v>0</v>
      </c>
      <c r="AD336">
        <v>45</v>
      </c>
      <c r="AE336">
        <v>0</v>
      </c>
      <c r="AF336">
        <v>0</v>
      </c>
      <c r="AG336">
        <v>45</v>
      </c>
      <c r="AH336">
        <v>0</v>
      </c>
      <c r="AI336">
        <v>0</v>
      </c>
      <c r="AJ336">
        <v>0</v>
      </c>
      <c r="AK336">
        <v>0</v>
      </c>
      <c r="AL336">
        <v>33</v>
      </c>
      <c r="AM336">
        <v>0</v>
      </c>
      <c r="AN336">
        <v>0</v>
      </c>
      <c r="AO336">
        <v>33</v>
      </c>
      <c r="AP336">
        <v>0</v>
      </c>
      <c r="AQ336">
        <v>0</v>
      </c>
      <c r="AR336">
        <v>0</v>
      </c>
      <c r="AS336">
        <v>0</v>
      </c>
      <c r="AT336">
        <v>72</v>
      </c>
      <c r="AU336">
        <v>0</v>
      </c>
      <c r="AV336">
        <v>0</v>
      </c>
      <c r="AW336">
        <v>72</v>
      </c>
      <c r="AX336">
        <v>0</v>
      </c>
      <c r="AY336">
        <v>0</v>
      </c>
      <c r="AZ336">
        <v>0</v>
      </c>
      <c r="BA336">
        <v>0</v>
      </c>
      <c r="BB336">
        <v>138</v>
      </c>
      <c r="BC336">
        <v>0</v>
      </c>
      <c r="BD336">
        <v>0</v>
      </c>
      <c r="BE336">
        <v>138</v>
      </c>
      <c r="BF336">
        <v>0</v>
      </c>
      <c r="BG336">
        <v>0</v>
      </c>
      <c r="BH336">
        <v>0</v>
      </c>
      <c r="BI336">
        <v>0</v>
      </c>
      <c r="BJ336">
        <v>225</v>
      </c>
      <c r="BK336">
        <v>0</v>
      </c>
      <c r="BL336">
        <v>0</v>
      </c>
      <c r="BM336">
        <v>225</v>
      </c>
      <c r="BN336">
        <v>0</v>
      </c>
      <c r="BO336">
        <v>0</v>
      </c>
      <c r="BP336">
        <v>0</v>
      </c>
      <c r="BQ336">
        <v>0</v>
      </c>
      <c r="BR336">
        <v>183</v>
      </c>
      <c r="BS336">
        <v>0</v>
      </c>
      <c r="BT336">
        <v>0</v>
      </c>
      <c r="BU336">
        <v>183</v>
      </c>
      <c r="BV336">
        <v>0</v>
      </c>
      <c r="BW336">
        <v>0</v>
      </c>
      <c r="BX336">
        <v>0</v>
      </c>
      <c r="BY336">
        <v>0</v>
      </c>
      <c r="BZ336">
        <v>194</v>
      </c>
      <c r="CA336">
        <v>0</v>
      </c>
      <c r="CB336">
        <v>0</v>
      </c>
      <c r="CC336">
        <v>194</v>
      </c>
      <c r="CD336">
        <v>0</v>
      </c>
      <c r="CE336">
        <v>0</v>
      </c>
      <c r="CF336">
        <v>0</v>
      </c>
      <c r="CG336">
        <v>0</v>
      </c>
      <c r="CH336">
        <v>174</v>
      </c>
      <c r="CI336">
        <v>0</v>
      </c>
      <c r="CJ336">
        <v>0</v>
      </c>
      <c r="CK336">
        <v>174</v>
      </c>
      <c r="CL336">
        <v>0</v>
      </c>
      <c r="CM336">
        <v>0</v>
      </c>
      <c r="CN336">
        <v>0</v>
      </c>
      <c r="CO336">
        <v>0</v>
      </c>
      <c r="CP336">
        <v>291</v>
      </c>
      <c r="CQ336">
        <v>0</v>
      </c>
      <c r="CR336">
        <v>0</v>
      </c>
      <c r="CS336">
        <v>291</v>
      </c>
      <c r="CT336">
        <v>0</v>
      </c>
      <c r="CU336">
        <v>0</v>
      </c>
      <c r="CV336">
        <v>0</v>
      </c>
      <c r="CW336">
        <v>0</v>
      </c>
      <c r="CX336">
        <v>152</v>
      </c>
      <c r="CY336">
        <v>0</v>
      </c>
      <c r="CZ336">
        <v>0</v>
      </c>
      <c r="DA336">
        <v>152</v>
      </c>
      <c r="DB336">
        <v>0</v>
      </c>
      <c r="DC336">
        <v>0</v>
      </c>
      <c r="DD336">
        <v>0</v>
      </c>
      <c r="DE336">
        <v>0</v>
      </c>
      <c r="DF336">
        <v>93</v>
      </c>
      <c r="DG336">
        <v>0</v>
      </c>
      <c r="DH336">
        <v>0</v>
      </c>
      <c r="DI336">
        <v>93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.27625</v>
      </c>
      <c r="DV336">
        <v>0</v>
      </c>
      <c r="DW336">
        <v>0</v>
      </c>
      <c r="DX336">
        <v>0</v>
      </c>
      <c r="DY336" s="4"/>
      <c r="DZ336" s="3" t="s">
        <v>3793</v>
      </c>
      <c r="EA336">
        <v>0</v>
      </c>
      <c r="EB336">
        <v>0</v>
      </c>
      <c r="EC336">
        <v>1600</v>
      </c>
      <c r="ED336">
        <v>0</v>
      </c>
      <c r="EE336">
        <v>0</v>
      </c>
      <c r="EF336">
        <v>1600</v>
      </c>
      <c r="EG336">
        <v>145.45454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792</v>
      </c>
      <c r="F337" s="3" t="s">
        <v>14</v>
      </c>
      <c r="G337" s="3" t="s">
        <v>793</v>
      </c>
      <c r="H337" s="3" t="s">
        <v>794</v>
      </c>
      <c r="I337" s="3" t="s">
        <v>34</v>
      </c>
      <c r="J337" s="3" t="s">
        <v>35</v>
      </c>
      <c r="K337" s="3" t="s">
        <v>897</v>
      </c>
      <c r="L337" s="3" t="s">
        <v>995</v>
      </c>
      <c r="M337" s="3" t="s">
        <v>212</v>
      </c>
      <c r="N337" s="3" t="s">
        <v>214</v>
      </c>
      <c r="O337">
        <v>5</v>
      </c>
      <c r="P337" s="3" t="s">
        <v>2379</v>
      </c>
      <c r="Q337" s="3" t="s">
        <v>2379</v>
      </c>
      <c r="R337" s="3" t="s">
        <v>2379</v>
      </c>
      <c r="S337" s="3" t="s">
        <v>2991</v>
      </c>
      <c r="T337" s="3" t="s">
        <v>2992</v>
      </c>
      <c r="U337" s="3" t="s">
        <v>301</v>
      </c>
      <c r="V337" s="3" t="s">
        <v>277</v>
      </c>
      <c r="W337" s="3" t="s">
        <v>302</v>
      </c>
      <c r="X337" s="3" t="s">
        <v>303</v>
      </c>
      <c r="Y337" s="3" t="s">
        <v>233</v>
      </c>
      <c r="Z337" s="3" t="s">
        <v>239</v>
      </c>
      <c r="AA337" s="3" t="s">
        <v>219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</v>
      </c>
      <c r="CH337">
        <v>0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11</v>
      </c>
      <c r="DF337">
        <v>0</v>
      </c>
      <c r="DG337">
        <v>0</v>
      </c>
      <c r="DH337">
        <v>0</v>
      </c>
      <c r="DI337">
        <v>1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937.5</v>
      </c>
      <c r="DV337">
        <v>0</v>
      </c>
      <c r="DW337">
        <v>0</v>
      </c>
      <c r="DX337">
        <v>0</v>
      </c>
      <c r="DY337" s="4"/>
      <c r="DZ337" s="3" t="s">
        <v>3793</v>
      </c>
      <c r="EA337">
        <v>0</v>
      </c>
      <c r="EB337">
        <v>0</v>
      </c>
      <c r="EC337">
        <v>17</v>
      </c>
      <c r="ED337">
        <v>0</v>
      </c>
      <c r="EE337">
        <v>0</v>
      </c>
      <c r="EF337">
        <v>17</v>
      </c>
      <c r="EG337">
        <v>2.4285709999999998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792</v>
      </c>
      <c r="F338" s="3" t="s">
        <v>14</v>
      </c>
      <c r="G338" s="3" t="s">
        <v>793</v>
      </c>
      <c r="H338" s="3" t="s">
        <v>794</v>
      </c>
      <c r="I338" s="3" t="s">
        <v>130</v>
      </c>
      <c r="J338" s="3" t="s">
        <v>131</v>
      </c>
      <c r="K338" s="3" t="s">
        <v>795</v>
      </c>
      <c r="L338" s="3" t="s">
        <v>947</v>
      </c>
      <c r="M338" s="3" t="s">
        <v>212</v>
      </c>
      <c r="N338" s="3" t="s">
        <v>214</v>
      </c>
      <c r="O338">
        <v>5</v>
      </c>
      <c r="P338" s="3" t="s">
        <v>2379</v>
      </c>
      <c r="Q338" s="3" t="s">
        <v>2379</v>
      </c>
      <c r="R338" s="3" t="s">
        <v>2379</v>
      </c>
      <c r="S338" s="3" t="s">
        <v>895</v>
      </c>
      <c r="T338" s="3" t="s">
        <v>1931</v>
      </c>
      <c r="U338" s="3" t="s">
        <v>276</v>
      </c>
      <c r="V338" s="3" t="s">
        <v>277</v>
      </c>
      <c r="W338" s="3" t="s">
        <v>496</v>
      </c>
      <c r="X338" s="3" t="s">
        <v>496</v>
      </c>
      <c r="Y338" s="3" t="s">
        <v>218</v>
      </c>
      <c r="Z338" s="3" t="s">
        <v>239</v>
      </c>
      <c r="AA338" s="3" t="s">
        <v>219</v>
      </c>
      <c r="AB338">
        <v>0</v>
      </c>
      <c r="AC338">
        <v>0</v>
      </c>
      <c r="AD338">
        <v>0</v>
      </c>
      <c r="AE338">
        <v>0</v>
      </c>
      <c r="AF338">
        <v>10</v>
      </c>
      <c r="AG338">
        <v>1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0</v>
      </c>
      <c r="AO338">
        <v>1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0</v>
      </c>
      <c r="BE338">
        <v>1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10</v>
      </c>
      <c r="BM338">
        <v>1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10</v>
      </c>
      <c r="BU338">
        <v>1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10</v>
      </c>
      <c r="CC338">
        <v>1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5</v>
      </c>
      <c r="CK338">
        <v>5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25</v>
      </c>
      <c r="DI338">
        <v>25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25</v>
      </c>
      <c r="DV338">
        <v>0</v>
      </c>
      <c r="DW338">
        <v>0</v>
      </c>
      <c r="DX338">
        <v>0</v>
      </c>
      <c r="DY338" s="4"/>
      <c r="DZ338" s="3" t="s">
        <v>3793</v>
      </c>
      <c r="EA338">
        <v>0</v>
      </c>
      <c r="EB338">
        <v>0</v>
      </c>
      <c r="EC338">
        <v>90</v>
      </c>
      <c r="ED338">
        <v>0</v>
      </c>
      <c r="EE338">
        <v>0</v>
      </c>
      <c r="EF338">
        <v>90</v>
      </c>
      <c r="EG338">
        <v>11.2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792</v>
      </c>
      <c r="F339" s="3" t="s">
        <v>14</v>
      </c>
      <c r="G339" s="3" t="s">
        <v>793</v>
      </c>
      <c r="H339" s="3" t="s">
        <v>794</v>
      </c>
      <c r="I339" s="3" t="s">
        <v>97</v>
      </c>
      <c r="J339" s="3" t="s">
        <v>98</v>
      </c>
      <c r="K339" s="3" t="s">
        <v>795</v>
      </c>
      <c r="L339" s="3" t="s">
        <v>796</v>
      </c>
      <c r="M339" s="3" t="s">
        <v>212</v>
      </c>
      <c r="N339" s="3" t="s">
        <v>214</v>
      </c>
      <c r="O339">
        <v>4</v>
      </c>
      <c r="P339" s="3" t="s">
        <v>2379</v>
      </c>
      <c r="Q339" s="3" t="s">
        <v>2379</v>
      </c>
      <c r="R339" s="3" t="s">
        <v>2379</v>
      </c>
      <c r="S339" s="3" t="s">
        <v>258</v>
      </c>
      <c r="T339" s="3" t="s">
        <v>1637</v>
      </c>
      <c r="U339" s="3" t="s">
        <v>227</v>
      </c>
      <c r="V339" s="3" t="s">
        <v>217</v>
      </c>
      <c r="W339" s="3" t="s">
        <v>2904</v>
      </c>
      <c r="X339" s="3" t="s">
        <v>2905</v>
      </c>
      <c r="Y339" s="3" t="s">
        <v>218</v>
      </c>
      <c r="Z339" s="3" t="s">
        <v>2539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2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2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3</v>
      </c>
      <c r="BS339">
        <v>0</v>
      </c>
      <c r="BT339">
        <v>0</v>
      </c>
      <c r="BU339">
        <v>3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8.9666250000000005</v>
      </c>
      <c r="DV339">
        <v>0</v>
      </c>
      <c r="DW339">
        <v>0</v>
      </c>
      <c r="DX339">
        <v>0</v>
      </c>
      <c r="DY339" s="4"/>
      <c r="DZ339" s="3" t="s">
        <v>3793</v>
      </c>
      <c r="EA339">
        <v>0</v>
      </c>
      <c r="EB339">
        <v>0</v>
      </c>
      <c r="EC339">
        <v>12</v>
      </c>
      <c r="ED339">
        <v>0</v>
      </c>
      <c r="EE339">
        <v>0</v>
      </c>
      <c r="EF339">
        <v>12</v>
      </c>
      <c r="EG339">
        <v>1.714286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792</v>
      </c>
      <c r="F340" s="3" t="s">
        <v>14</v>
      </c>
      <c r="G340" s="3" t="s">
        <v>793</v>
      </c>
      <c r="H340" s="3" t="s">
        <v>794</v>
      </c>
      <c r="I340" s="3" t="s">
        <v>126</v>
      </c>
      <c r="J340" s="3" t="s">
        <v>127</v>
      </c>
      <c r="K340" s="3" t="s">
        <v>795</v>
      </c>
      <c r="L340" s="3" t="s">
        <v>796</v>
      </c>
      <c r="M340" s="3" t="s">
        <v>212</v>
      </c>
      <c r="N340" s="3" t="s">
        <v>214</v>
      </c>
      <c r="O340">
        <v>5</v>
      </c>
      <c r="P340" s="3" t="s">
        <v>2379</v>
      </c>
      <c r="Q340" s="3" t="s">
        <v>2379</v>
      </c>
      <c r="R340" s="3" t="s">
        <v>2379</v>
      </c>
      <c r="S340" s="3" t="s">
        <v>835</v>
      </c>
      <c r="T340" s="3" t="s">
        <v>1857</v>
      </c>
      <c r="U340" s="3" t="s">
        <v>301</v>
      </c>
      <c r="V340" s="3" t="s">
        <v>277</v>
      </c>
      <c r="W340" s="3" t="s">
        <v>302</v>
      </c>
      <c r="X340" s="3" t="s">
        <v>303</v>
      </c>
      <c r="Y340" s="3" t="s">
        <v>233</v>
      </c>
      <c r="Z340" s="3" t="s">
        <v>2539</v>
      </c>
      <c r="AA340" s="3" t="s">
        <v>21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3.4734750000000001</v>
      </c>
      <c r="DV340">
        <v>0</v>
      </c>
      <c r="DW340">
        <v>0</v>
      </c>
      <c r="DX340">
        <v>0</v>
      </c>
      <c r="DY340" s="4"/>
      <c r="DZ340" s="3" t="s">
        <v>3793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1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792</v>
      </c>
      <c r="F341" s="3" t="s">
        <v>14</v>
      </c>
      <c r="G341" s="3" t="s">
        <v>793</v>
      </c>
      <c r="H341" s="3" t="s">
        <v>794</v>
      </c>
      <c r="I341" s="3" t="s">
        <v>113</v>
      </c>
      <c r="J341" s="3" t="s">
        <v>114</v>
      </c>
      <c r="K341" s="3" t="s">
        <v>795</v>
      </c>
      <c r="L341" s="3" t="s">
        <v>796</v>
      </c>
      <c r="M341" s="3" t="s">
        <v>212</v>
      </c>
      <c r="N341" s="3" t="s">
        <v>214</v>
      </c>
      <c r="O341">
        <v>5</v>
      </c>
      <c r="P341" s="3" t="s">
        <v>2379</v>
      </c>
      <c r="Q341" s="3" t="s">
        <v>2379</v>
      </c>
      <c r="R341" s="3" t="s">
        <v>2379</v>
      </c>
      <c r="S341" s="3" t="s">
        <v>835</v>
      </c>
      <c r="T341" s="3" t="s">
        <v>1857</v>
      </c>
      <c r="U341" s="3" t="s">
        <v>301</v>
      </c>
      <c r="V341" s="3" t="s">
        <v>277</v>
      </c>
      <c r="W341" s="3" t="s">
        <v>302</v>
      </c>
      <c r="X341" s="3" t="s">
        <v>303</v>
      </c>
      <c r="Y341" s="3" t="s">
        <v>233</v>
      </c>
      <c r="Z341" s="3" t="s">
        <v>2539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.4734750000000001</v>
      </c>
      <c r="DV341">
        <v>0</v>
      </c>
      <c r="DW341">
        <v>0</v>
      </c>
      <c r="DX341">
        <v>0</v>
      </c>
      <c r="DY341" s="4"/>
      <c r="DZ341" s="3" t="s">
        <v>3793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206</v>
      </c>
      <c r="F342" s="3" t="s">
        <v>207</v>
      </c>
      <c r="G342" s="3" t="s">
        <v>208</v>
      </c>
      <c r="H342" s="3" t="s">
        <v>209</v>
      </c>
      <c r="I342" s="3" t="s">
        <v>54</v>
      </c>
      <c r="J342" s="3" t="s">
        <v>55</v>
      </c>
      <c r="K342" s="3" t="s">
        <v>210</v>
      </c>
      <c r="L342" s="3" t="s">
        <v>211</v>
      </c>
      <c r="M342" s="3" t="s">
        <v>212</v>
      </c>
      <c r="N342" s="3" t="s">
        <v>213</v>
      </c>
      <c r="O342">
        <v>4</v>
      </c>
      <c r="P342" s="3" t="s">
        <v>2379</v>
      </c>
      <c r="Q342" s="3" t="s">
        <v>2379</v>
      </c>
      <c r="R342" s="3" t="s">
        <v>2379</v>
      </c>
      <c r="S342" s="3" t="s">
        <v>455</v>
      </c>
      <c r="T342" s="3" t="s">
        <v>2729</v>
      </c>
      <c r="U342" s="3" t="s">
        <v>227</v>
      </c>
      <c r="V342" s="3" t="s">
        <v>217</v>
      </c>
      <c r="W342" s="3" t="s">
        <v>2904</v>
      </c>
      <c r="X342" s="3" t="s">
        <v>2905</v>
      </c>
      <c r="Y342" s="3" t="s">
        <v>218</v>
      </c>
      <c r="Z342" s="3" t="s">
        <v>2539</v>
      </c>
      <c r="AA342" s="3" t="s">
        <v>21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3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0</v>
      </c>
      <c r="BR342">
        <v>3</v>
      </c>
      <c r="BS342">
        <v>0</v>
      </c>
      <c r="BT342">
        <v>0</v>
      </c>
      <c r="BU342">
        <v>3</v>
      </c>
      <c r="BV342">
        <v>0</v>
      </c>
      <c r="BW342">
        <v>0</v>
      </c>
      <c r="BX342">
        <v>0</v>
      </c>
      <c r="BY342">
        <v>0</v>
      </c>
      <c r="BZ342">
        <v>2</v>
      </c>
      <c r="CA342">
        <v>0</v>
      </c>
      <c r="CB342">
        <v>0</v>
      </c>
      <c r="CC342">
        <v>2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34.93742499999999</v>
      </c>
      <c r="DV342">
        <v>0</v>
      </c>
      <c r="DW342">
        <v>0</v>
      </c>
      <c r="DX342">
        <v>0</v>
      </c>
      <c r="DY342" s="4"/>
      <c r="DZ342" s="3" t="s">
        <v>3793</v>
      </c>
      <c r="EA342">
        <v>0</v>
      </c>
      <c r="EB342">
        <v>0</v>
      </c>
      <c r="EC342">
        <v>11</v>
      </c>
      <c r="ED342">
        <v>0</v>
      </c>
      <c r="EE342">
        <v>0</v>
      </c>
      <c r="EF342">
        <v>11</v>
      </c>
      <c r="EG342">
        <v>1.833333000000000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792</v>
      </c>
      <c r="F343" s="3" t="s">
        <v>14</v>
      </c>
      <c r="G343" s="3" t="s">
        <v>793</v>
      </c>
      <c r="H343" s="3" t="s">
        <v>794</v>
      </c>
      <c r="I343" s="3" t="s">
        <v>1221</v>
      </c>
      <c r="J343" s="3" t="s">
        <v>1222</v>
      </c>
      <c r="K343" s="3" t="s">
        <v>795</v>
      </c>
      <c r="L343" s="3" t="s">
        <v>796</v>
      </c>
      <c r="M343" s="3" t="s">
        <v>212</v>
      </c>
      <c r="N343" s="3" t="s">
        <v>214</v>
      </c>
      <c r="O343">
        <v>3</v>
      </c>
      <c r="P343" s="3" t="s">
        <v>2379</v>
      </c>
      <c r="Q343" s="3" t="s">
        <v>2379</v>
      </c>
      <c r="R343" s="3" t="s">
        <v>2379</v>
      </c>
      <c r="S343" s="3" t="s">
        <v>308</v>
      </c>
      <c r="T343" s="3" t="s">
        <v>1904</v>
      </c>
      <c r="U343" s="3" t="s">
        <v>276</v>
      </c>
      <c r="V343" s="3" t="s">
        <v>277</v>
      </c>
      <c r="W343" s="3" t="s">
        <v>278</v>
      </c>
      <c r="X343" s="3" t="s">
        <v>278</v>
      </c>
      <c r="Y343" s="3" t="s">
        <v>218</v>
      </c>
      <c r="Z343" s="3" t="s">
        <v>2540</v>
      </c>
      <c r="AA343" s="3" t="s">
        <v>21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7</v>
      </c>
      <c r="BC343">
        <v>0</v>
      </c>
      <c r="BD343">
        <v>0</v>
      </c>
      <c r="BE343">
        <v>7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5</v>
      </c>
      <c r="CA343">
        <v>0</v>
      </c>
      <c r="CB343">
        <v>0</v>
      </c>
      <c r="CC343">
        <v>15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0</v>
      </c>
      <c r="CY343">
        <v>0</v>
      </c>
      <c r="CZ343">
        <v>0</v>
      </c>
      <c r="DA343">
        <v>10</v>
      </c>
      <c r="DB343">
        <v>0</v>
      </c>
      <c r="DC343">
        <v>0</v>
      </c>
      <c r="DD343">
        <v>0</v>
      </c>
      <c r="DE343">
        <v>0</v>
      </c>
      <c r="DF343">
        <v>20</v>
      </c>
      <c r="DG343">
        <v>0</v>
      </c>
      <c r="DH343">
        <v>0</v>
      </c>
      <c r="DI343">
        <v>20</v>
      </c>
      <c r="DJ343">
        <v>0</v>
      </c>
      <c r="DK343">
        <v>0</v>
      </c>
      <c r="DL343">
        <v>0</v>
      </c>
      <c r="DM343">
        <v>0</v>
      </c>
      <c r="DN343">
        <v>15</v>
      </c>
      <c r="DO343">
        <v>0</v>
      </c>
      <c r="DP343">
        <v>0</v>
      </c>
      <c r="DQ343">
        <v>15</v>
      </c>
      <c r="DR343">
        <v>0</v>
      </c>
      <c r="DS343">
        <v>0</v>
      </c>
      <c r="DT343">
        <v>15</v>
      </c>
      <c r="DU343">
        <v>7.0000000000000007E-2</v>
      </c>
      <c r="DV343">
        <v>0</v>
      </c>
      <c r="DW343">
        <v>0</v>
      </c>
      <c r="DX343">
        <v>0</v>
      </c>
      <c r="DY343" s="4">
        <v>47403</v>
      </c>
      <c r="DZ343" s="3" t="s">
        <v>3793</v>
      </c>
      <c r="EA343">
        <v>0</v>
      </c>
      <c r="EB343">
        <v>0</v>
      </c>
      <c r="EC343">
        <v>67</v>
      </c>
      <c r="ED343">
        <v>0</v>
      </c>
      <c r="EE343">
        <v>0</v>
      </c>
      <c r="EF343">
        <v>67</v>
      </c>
      <c r="EG343">
        <v>13.4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792</v>
      </c>
      <c r="F344" s="3" t="s">
        <v>14</v>
      </c>
      <c r="G344" s="3" t="s">
        <v>793</v>
      </c>
      <c r="H344" s="3" t="s">
        <v>794</v>
      </c>
      <c r="I344" s="3" t="s">
        <v>138</v>
      </c>
      <c r="J344" s="3" t="s">
        <v>139</v>
      </c>
      <c r="K344" s="3" t="s">
        <v>795</v>
      </c>
      <c r="L344" s="3" t="s">
        <v>796</v>
      </c>
      <c r="M344" s="3" t="s">
        <v>212</v>
      </c>
      <c r="N344" s="3" t="s">
        <v>214</v>
      </c>
      <c r="O344">
        <v>3</v>
      </c>
      <c r="P344" s="3" t="s">
        <v>2379</v>
      </c>
      <c r="Q344" s="3" t="s">
        <v>2379</v>
      </c>
      <c r="R344" s="3" t="s">
        <v>2379</v>
      </c>
      <c r="S344" s="3" t="s">
        <v>2138</v>
      </c>
      <c r="T344" s="3" t="s">
        <v>2139</v>
      </c>
      <c r="U344" s="3" t="s">
        <v>301</v>
      </c>
      <c r="V344" s="3" t="s">
        <v>277</v>
      </c>
      <c r="W344" s="3" t="s">
        <v>302</v>
      </c>
      <c r="X344" s="3" t="s">
        <v>303</v>
      </c>
      <c r="Y344" s="3" t="s">
        <v>233</v>
      </c>
      <c r="Z344" s="3" t="s">
        <v>239</v>
      </c>
      <c r="AA344" s="3" t="s">
        <v>219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27.5</v>
      </c>
      <c r="DV344">
        <v>0</v>
      </c>
      <c r="DW344">
        <v>0</v>
      </c>
      <c r="DX344">
        <v>0</v>
      </c>
      <c r="DY344" s="4"/>
      <c r="DZ344" s="3" t="s">
        <v>3793</v>
      </c>
      <c r="EA344">
        <v>0</v>
      </c>
      <c r="EB344">
        <v>0</v>
      </c>
      <c r="EC344">
        <v>4</v>
      </c>
      <c r="ED344">
        <v>0</v>
      </c>
      <c r="EE344">
        <v>0</v>
      </c>
      <c r="EF344">
        <v>4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792</v>
      </c>
      <c r="F345" s="3" t="s">
        <v>14</v>
      </c>
      <c r="G345" s="3" t="s">
        <v>793</v>
      </c>
      <c r="H345" s="3" t="s">
        <v>794</v>
      </c>
      <c r="I345" s="3" t="s">
        <v>18</v>
      </c>
      <c r="J345" s="3" t="s">
        <v>19</v>
      </c>
      <c r="K345" s="3" t="s">
        <v>897</v>
      </c>
      <c r="L345" s="3" t="s">
        <v>898</v>
      </c>
      <c r="M345" s="3" t="s">
        <v>212</v>
      </c>
      <c r="N345" s="3" t="s">
        <v>214</v>
      </c>
      <c r="O345">
        <v>5</v>
      </c>
      <c r="P345" s="3" t="s">
        <v>2379</v>
      </c>
      <c r="Q345" s="3" t="s">
        <v>2379</v>
      </c>
      <c r="R345" s="3" t="s">
        <v>2379</v>
      </c>
      <c r="S345" s="3" t="s">
        <v>2869</v>
      </c>
      <c r="T345" s="3" t="s">
        <v>2870</v>
      </c>
      <c r="U345" s="3" t="s">
        <v>276</v>
      </c>
      <c r="V345" s="3" t="s">
        <v>277</v>
      </c>
      <c r="W345" s="3" t="s">
        <v>278</v>
      </c>
      <c r="X345" s="3" t="s">
        <v>278</v>
      </c>
      <c r="Y345" s="3" t="s">
        <v>218</v>
      </c>
      <c r="Z345" s="3" t="s">
        <v>2540</v>
      </c>
      <c r="AA345" s="3" t="s">
        <v>2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500</v>
      </c>
      <c r="BS345">
        <v>0</v>
      </c>
      <c r="BT345">
        <v>0</v>
      </c>
      <c r="BU345">
        <v>50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00</v>
      </c>
      <c r="DO345">
        <v>0</v>
      </c>
      <c r="DP345">
        <v>0</v>
      </c>
      <c r="DQ345">
        <v>100</v>
      </c>
      <c r="DR345">
        <v>0</v>
      </c>
      <c r="DS345">
        <v>0</v>
      </c>
      <c r="DT345">
        <v>100</v>
      </c>
      <c r="DU345">
        <v>0.143125</v>
      </c>
      <c r="DV345">
        <v>0</v>
      </c>
      <c r="DW345">
        <v>0</v>
      </c>
      <c r="DX345">
        <v>0</v>
      </c>
      <c r="DY345" s="4">
        <v>46265</v>
      </c>
      <c r="DZ345" s="3" t="s">
        <v>3793</v>
      </c>
      <c r="EA345">
        <v>0</v>
      </c>
      <c r="EB345">
        <v>0</v>
      </c>
      <c r="EC345">
        <v>600</v>
      </c>
      <c r="ED345">
        <v>0</v>
      </c>
      <c r="EE345">
        <v>0</v>
      </c>
      <c r="EF345">
        <v>600</v>
      </c>
      <c r="EG345">
        <v>30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792</v>
      </c>
      <c r="F346" s="3" t="s">
        <v>14</v>
      </c>
      <c r="G346" s="3" t="s">
        <v>793</v>
      </c>
      <c r="H346" s="3" t="s">
        <v>794</v>
      </c>
      <c r="I346" s="3" t="s">
        <v>48</v>
      </c>
      <c r="J346" s="3" t="s">
        <v>49</v>
      </c>
      <c r="K346" s="3" t="s">
        <v>897</v>
      </c>
      <c r="L346" s="3" t="s">
        <v>995</v>
      </c>
      <c r="M346" s="3" t="s">
        <v>212</v>
      </c>
      <c r="N346" s="3" t="s">
        <v>214</v>
      </c>
      <c r="O346">
        <v>3</v>
      </c>
      <c r="P346" s="3" t="s">
        <v>2379</v>
      </c>
      <c r="Q346" s="3" t="s">
        <v>2379</v>
      </c>
      <c r="R346" s="3" t="s">
        <v>2379</v>
      </c>
      <c r="S346" s="3" t="s">
        <v>3107</v>
      </c>
      <c r="T346" s="3" t="s">
        <v>3108</v>
      </c>
      <c r="U346" s="3" t="s">
        <v>227</v>
      </c>
      <c r="V346" s="3" t="s">
        <v>217</v>
      </c>
      <c r="W346" s="3" t="s">
        <v>2904</v>
      </c>
      <c r="X346" s="3" t="s">
        <v>2905</v>
      </c>
      <c r="Y346" s="3" t="s">
        <v>218</v>
      </c>
      <c r="Z346" s="3" t="s">
        <v>2539</v>
      </c>
      <c r="AA346" s="3" t="s">
        <v>219</v>
      </c>
      <c r="AB346">
        <v>0</v>
      </c>
      <c r="AC346">
        <v>0</v>
      </c>
      <c r="AD346">
        <v>3</v>
      </c>
      <c r="AE346">
        <v>0</v>
      </c>
      <c r="AF346">
        <v>0</v>
      </c>
      <c r="AG346">
        <v>3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28</v>
      </c>
      <c r="AU346">
        <v>0</v>
      </c>
      <c r="AV346">
        <v>0</v>
      </c>
      <c r="AW346">
        <v>28</v>
      </c>
      <c r="AX346">
        <v>0</v>
      </c>
      <c r="AY346">
        <v>0</v>
      </c>
      <c r="AZ346">
        <v>0</v>
      </c>
      <c r="BA346">
        <v>0</v>
      </c>
      <c r="BB346">
        <v>42</v>
      </c>
      <c r="BC346">
        <v>0</v>
      </c>
      <c r="BD346">
        <v>0</v>
      </c>
      <c r="BE346">
        <v>42</v>
      </c>
      <c r="BF346">
        <v>0</v>
      </c>
      <c r="BG346">
        <v>0</v>
      </c>
      <c r="BH346">
        <v>0</v>
      </c>
      <c r="BI346">
        <v>0</v>
      </c>
      <c r="BJ346">
        <v>1</v>
      </c>
      <c r="BK346">
        <v>0</v>
      </c>
      <c r="BL346">
        <v>0</v>
      </c>
      <c r="BM346">
        <v>1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6</v>
      </c>
      <c r="CA346">
        <v>0</v>
      </c>
      <c r="CB346">
        <v>0</v>
      </c>
      <c r="CC346">
        <v>16</v>
      </c>
      <c r="CD346">
        <v>0</v>
      </c>
      <c r="CE346">
        <v>0</v>
      </c>
      <c r="CF346">
        <v>0</v>
      </c>
      <c r="CG346">
        <v>0</v>
      </c>
      <c r="CH346">
        <v>33</v>
      </c>
      <c r="CI346">
        <v>0</v>
      </c>
      <c r="CJ346">
        <v>0</v>
      </c>
      <c r="CK346">
        <v>33</v>
      </c>
      <c r="CL346">
        <v>0</v>
      </c>
      <c r="CM346">
        <v>0</v>
      </c>
      <c r="CN346">
        <v>0</v>
      </c>
      <c r="CO346">
        <v>0</v>
      </c>
      <c r="CP346">
        <v>22</v>
      </c>
      <c r="CQ346">
        <v>0</v>
      </c>
      <c r="CR346">
        <v>0</v>
      </c>
      <c r="CS346">
        <v>22</v>
      </c>
      <c r="CT346">
        <v>0</v>
      </c>
      <c r="CU346">
        <v>0</v>
      </c>
      <c r="CV346">
        <v>0</v>
      </c>
      <c r="CW346">
        <v>0</v>
      </c>
      <c r="CX346">
        <v>19</v>
      </c>
      <c r="CY346">
        <v>0</v>
      </c>
      <c r="CZ346">
        <v>0</v>
      </c>
      <c r="DA346">
        <v>19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52.725273000000001</v>
      </c>
      <c r="DV346">
        <v>0</v>
      </c>
      <c r="DW346">
        <v>0</v>
      </c>
      <c r="DX346">
        <v>0</v>
      </c>
      <c r="DY346" s="4"/>
      <c r="DZ346" s="3" t="s">
        <v>3793</v>
      </c>
      <c r="EA346">
        <v>0</v>
      </c>
      <c r="EB346">
        <v>0</v>
      </c>
      <c r="EC346">
        <v>164</v>
      </c>
      <c r="ED346">
        <v>0</v>
      </c>
      <c r="EE346">
        <v>0</v>
      </c>
      <c r="EF346">
        <v>164</v>
      </c>
      <c r="EG346">
        <v>20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792</v>
      </c>
      <c r="F347" s="3" t="s">
        <v>14</v>
      </c>
      <c r="G347" s="3" t="s">
        <v>793</v>
      </c>
      <c r="H347" s="3" t="s">
        <v>794</v>
      </c>
      <c r="I347" s="3" t="s">
        <v>134</v>
      </c>
      <c r="J347" s="3" t="s">
        <v>135</v>
      </c>
      <c r="K347" s="3" t="s">
        <v>795</v>
      </c>
      <c r="L347" s="3" t="s">
        <v>796</v>
      </c>
      <c r="M347" s="3" t="s">
        <v>212</v>
      </c>
      <c r="N347" s="3" t="s">
        <v>214</v>
      </c>
      <c r="O347">
        <v>5</v>
      </c>
      <c r="P347" s="3" t="s">
        <v>2379</v>
      </c>
      <c r="Q347" s="3" t="s">
        <v>2379</v>
      </c>
      <c r="R347" s="3" t="s">
        <v>2379</v>
      </c>
      <c r="S347" s="3" t="s">
        <v>1196</v>
      </c>
      <c r="T347" s="3" t="s">
        <v>1741</v>
      </c>
      <c r="U347" s="3" t="s">
        <v>301</v>
      </c>
      <c r="V347" s="3" t="s">
        <v>277</v>
      </c>
      <c r="W347" s="3" t="s">
        <v>302</v>
      </c>
      <c r="X347" s="3" t="s">
        <v>303</v>
      </c>
      <c r="Y347" s="3" t="s">
        <v>233</v>
      </c>
      <c r="Z347" s="3" t="s">
        <v>2540</v>
      </c>
      <c r="AA347" s="3" t="s">
        <v>219</v>
      </c>
      <c r="AB347">
        <v>0</v>
      </c>
      <c r="AC347">
        <v>0</v>
      </c>
      <c r="AD347">
        <v>15</v>
      </c>
      <c r="AE347">
        <v>0</v>
      </c>
      <c r="AF347">
        <v>0</v>
      </c>
      <c r="AG347">
        <v>15</v>
      </c>
      <c r="AH347">
        <v>0</v>
      </c>
      <c r="AI347">
        <v>0</v>
      </c>
      <c r="AJ347">
        <v>0</v>
      </c>
      <c r="AK347">
        <v>0</v>
      </c>
      <c r="AL347">
        <v>27</v>
      </c>
      <c r="AM347">
        <v>0</v>
      </c>
      <c r="AN347">
        <v>0</v>
      </c>
      <c r="AO347">
        <v>27</v>
      </c>
      <c r="AP347">
        <v>0</v>
      </c>
      <c r="AQ347">
        <v>0</v>
      </c>
      <c r="AR347">
        <v>0</v>
      </c>
      <c r="AS347">
        <v>0</v>
      </c>
      <c r="AT347">
        <v>25</v>
      </c>
      <c r="AU347">
        <v>0</v>
      </c>
      <c r="AV347">
        <v>0</v>
      </c>
      <c r="AW347">
        <v>25</v>
      </c>
      <c r="AX347">
        <v>0</v>
      </c>
      <c r="AY347">
        <v>0</v>
      </c>
      <c r="AZ347">
        <v>0</v>
      </c>
      <c r="BA347">
        <v>0</v>
      </c>
      <c r="BB347">
        <v>34</v>
      </c>
      <c r="BC347">
        <v>0</v>
      </c>
      <c r="BD347">
        <v>0</v>
      </c>
      <c r="BE347">
        <v>34</v>
      </c>
      <c r="BF347">
        <v>0</v>
      </c>
      <c r="BG347">
        <v>0</v>
      </c>
      <c r="BH347">
        <v>0</v>
      </c>
      <c r="BI347">
        <v>0</v>
      </c>
      <c r="BJ347">
        <v>23</v>
      </c>
      <c r="BK347">
        <v>0</v>
      </c>
      <c r="BL347">
        <v>0</v>
      </c>
      <c r="BM347">
        <v>23</v>
      </c>
      <c r="BN347">
        <v>0</v>
      </c>
      <c r="BO347">
        <v>0</v>
      </c>
      <c r="BP347">
        <v>0</v>
      </c>
      <c r="BQ347">
        <v>0</v>
      </c>
      <c r="BR347">
        <v>17</v>
      </c>
      <c r="BS347">
        <v>0</v>
      </c>
      <c r="BT347">
        <v>0</v>
      </c>
      <c r="BU347">
        <v>17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5</v>
      </c>
      <c r="CI347">
        <v>0</v>
      </c>
      <c r="CJ347">
        <v>0</v>
      </c>
      <c r="CK347">
        <v>5</v>
      </c>
      <c r="CL347">
        <v>0</v>
      </c>
      <c r="CM347">
        <v>0</v>
      </c>
      <c r="CN347">
        <v>0</v>
      </c>
      <c r="CO347">
        <v>0</v>
      </c>
      <c r="CP347">
        <v>31</v>
      </c>
      <c r="CQ347">
        <v>0</v>
      </c>
      <c r="CR347">
        <v>0</v>
      </c>
      <c r="CS347">
        <v>31</v>
      </c>
      <c r="CT347">
        <v>0</v>
      </c>
      <c r="CU347">
        <v>0</v>
      </c>
      <c r="CV347">
        <v>0</v>
      </c>
      <c r="CW347">
        <v>0</v>
      </c>
      <c r="CX347">
        <v>25</v>
      </c>
      <c r="CY347">
        <v>0</v>
      </c>
      <c r="CZ347">
        <v>0</v>
      </c>
      <c r="DA347">
        <v>25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.9850000000000001</v>
      </c>
      <c r="DV347">
        <v>0</v>
      </c>
      <c r="DW347">
        <v>0</v>
      </c>
      <c r="DX347">
        <v>0</v>
      </c>
      <c r="DY347" s="4"/>
      <c r="DZ347" s="3" t="s">
        <v>3793</v>
      </c>
      <c r="EA347">
        <v>0</v>
      </c>
      <c r="EB347">
        <v>0</v>
      </c>
      <c r="EC347">
        <v>202</v>
      </c>
      <c r="ED347">
        <v>0</v>
      </c>
      <c r="EE347">
        <v>0</v>
      </c>
      <c r="EF347">
        <v>202</v>
      </c>
      <c r="EG347">
        <v>22.44444400000000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792</v>
      </c>
      <c r="F348" s="3" t="s">
        <v>14</v>
      </c>
      <c r="G348" s="3" t="s">
        <v>793</v>
      </c>
      <c r="H348" s="3" t="s">
        <v>794</v>
      </c>
      <c r="I348" s="3" t="s">
        <v>52</v>
      </c>
      <c r="J348" s="3" t="s">
        <v>53</v>
      </c>
      <c r="K348" s="3" t="s">
        <v>897</v>
      </c>
      <c r="L348" s="3" t="s">
        <v>898</v>
      </c>
      <c r="M348" s="3" t="s">
        <v>212</v>
      </c>
      <c r="N348" s="3" t="s">
        <v>214</v>
      </c>
      <c r="O348">
        <v>3</v>
      </c>
      <c r="P348" s="3" t="s">
        <v>2379</v>
      </c>
      <c r="Q348" s="3" t="s">
        <v>2379</v>
      </c>
      <c r="R348" s="3" t="s">
        <v>2379</v>
      </c>
      <c r="S348" s="3" t="s">
        <v>410</v>
      </c>
      <c r="T348" s="3" t="s">
        <v>1784</v>
      </c>
      <c r="U348" s="3" t="s">
        <v>276</v>
      </c>
      <c r="V348" s="3" t="s">
        <v>277</v>
      </c>
      <c r="W348" s="3" t="s">
        <v>278</v>
      </c>
      <c r="X348" s="3" t="s">
        <v>278</v>
      </c>
      <c r="Y348" s="3" t="s">
        <v>218</v>
      </c>
      <c r="Z348" s="3" t="s">
        <v>2539</v>
      </c>
      <c r="AA348" s="3" t="s">
        <v>219</v>
      </c>
      <c r="AB348">
        <v>0</v>
      </c>
      <c r="AC348">
        <v>0</v>
      </c>
      <c r="AD348">
        <v>10</v>
      </c>
      <c r="AE348">
        <v>0</v>
      </c>
      <c r="AF348">
        <v>0</v>
      </c>
      <c r="AG348">
        <v>10</v>
      </c>
      <c r="AH348">
        <v>0</v>
      </c>
      <c r="AI348">
        <v>0</v>
      </c>
      <c r="AJ348">
        <v>0</v>
      </c>
      <c r="AK348">
        <v>0</v>
      </c>
      <c r="AL348">
        <v>20</v>
      </c>
      <c r="AM348">
        <v>0</v>
      </c>
      <c r="AN348">
        <v>0</v>
      </c>
      <c r="AO348">
        <v>2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0</v>
      </c>
      <c r="CY348">
        <v>0</v>
      </c>
      <c r="CZ348">
        <v>0</v>
      </c>
      <c r="DA348">
        <v>2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.9657970000000002</v>
      </c>
      <c r="DV348">
        <v>0</v>
      </c>
      <c r="DW348">
        <v>0</v>
      </c>
      <c r="DX348">
        <v>0</v>
      </c>
      <c r="DY348" s="4"/>
      <c r="DZ348" s="3" t="s">
        <v>3793</v>
      </c>
      <c r="EA348">
        <v>0</v>
      </c>
      <c r="EB348">
        <v>0</v>
      </c>
      <c r="EC348">
        <v>50</v>
      </c>
      <c r="ED348">
        <v>0</v>
      </c>
      <c r="EE348">
        <v>0</v>
      </c>
      <c r="EF348">
        <v>50</v>
      </c>
      <c r="EG348">
        <v>16.666667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792</v>
      </c>
      <c r="F349" s="3" t="s">
        <v>14</v>
      </c>
      <c r="G349" s="3" t="s">
        <v>793</v>
      </c>
      <c r="H349" s="3" t="s">
        <v>794</v>
      </c>
      <c r="I349" s="3" t="s">
        <v>107</v>
      </c>
      <c r="J349" s="3" t="s">
        <v>108</v>
      </c>
      <c r="K349" s="3" t="s">
        <v>795</v>
      </c>
      <c r="L349" s="3" t="s">
        <v>796</v>
      </c>
      <c r="M349" s="3" t="s">
        <v>212</v>
      </c>
      <c r="N349" s="3" t="s">
        <v>214</v>
      </c>
      <c r="O349">
        <v>4</v>
      </c>
      <c r="P349" s="3" t="s">
        <v>2379</v>
      </c>
      <c r="Q349" s="3" t="s">
        <v>2379</v>
      </c>
      <c r="R349" s="3" t="s">
        <v>2379</v>
      </c>
      <c r="S349" s="3" t="s">
        <v>1014</v>
      </c>
      <c r="T349" s="3" t="s">
        <v>2761</v>
      </c>
      <c r="U349" s="3" t="s">
        <v>276</v>
      </c>
      <c r="V349" s="3" t="s">
        <v>277</v>
      </c>
      <c r="W349" s="3" t="s">
        <v>496</v>
      </c>
      <c r="X349" s="3" t="s">
        <v>496</v>
      </c>
      <c r="Y349" s="3" t="s">
        <v>233</v>
      </c>
      <c r="Z349" s="3" t="s">
        <v>239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0</v>
      </c>
      <c r="AL349">
        <v>0</v>
      </c>
      <c r="AM349">
        <v>0</v>
      </c>
      <c r="AN349">
        <v>0</v>
      </c>
      <c r="AO349">
        <v>10</v>
      </c>
      <c r="AP349">
        <v>0</v>
      </c>
      <c r="AQ349">
        <v>0</v>
      </c>
      <c r="AR349">
        <v>0</v>
      </c>
      <c r="AS349">
        <v>12</v>
      </c>
      <c r="AT349">
        <v>0</v>
      </c>
      <c r="AU349">
        <v>0</v>
      </c>
      <c r="AV349">
        <v>0</v>
      </c>
      <c r="AW349">
        <v>12</v>
      </c>
      <c r="AX349">
        <v>0</v>
      </c>
      <c r="AY349">
        <v>0</v>
      </c>
      <c r="AZ349">
        <v>0</v>
      </c>
      <c r="BA349">
        <v>16</v>
      </c>
      <c r="BB349">
        <v>0</v>
      </c>
      <c r="BC349">
        <v>0</v>
      </c>
      <c r="BD349">
        <v>0</v>
      </c>
      <c r="BE349">
        <v>16</v>
      </c>
      <c r="BF349">
        <v>0</v>
      </c>
      <c r="BG349">
        <v>0</v>
      </c>
      <c r="BH349">
        <v>0</v>
      </c>
      <c r="BI349">
        <v>12</v>
      </c>
      <c r="BJ349">
        <v>0</v>
      </c>
      <c r="BK349">
        <v>0</v>
      </c>
      <c r="BL349">
        <v>0</v>
      </c>
      <c r="BM349">
        <v>12</v>
      </c>
      <c r="BN349">
        <v>0</v>
      </c>
      <c r="BO349">
        <v>0</v>
      </c>
      <c r="BP349">
        <v>0</v>
      </c>
      <c r="BQ349">
        <v>12</v>
      </c>
      <c r="BR349">
        <v>0</v>
      </c>
      <c r="BS349">
        <v>0</v>
      </c>
      <c r="BT349">
        <v>0</v>
      </c>
      <c r="BU349">
        <v>12</v>
      </c>
      <c r="BV349">
        <v>0</v>
      </c>
      <c r="BW349">
        <v>0</v>
      </c>
      <c r="BX349">
        <v>0</v>
      </c>
      <c r="BY349">
        <v>12</v>
      </c>
      <c r="BZ349">
        <v>0</v>
      </c>
      <c r="CA349">
        <v>0</v>
      </c>
      <c r="CB349">
        <v>0</v>
      </c>
      <c r="CC349">
        <v>12</v>
      </c>
      <c r="CD349">
        <v>0</v>
      </c>
      <c r="CE349">
        <v>0</v>
      </c>
      <c r="CF349">
        <v>0</v>
      </c>
      <c r="CG349">
        <v>8</v>
      </c>
      <c r="CH349">
        <v>0</v>
      </c>
      <c r="CI349">
        <v>0</v>
      </c>
      <c r="CJ349">
        <v>0</v>
      </c>
      <c r="CK349">
        <v>8</v>
      </c>
      <c r="CL349">
        <v>0</v>
      </c>
      <c r="CM349">
        <v>0</v>
      </c>
      <c r="CN349">
        <v>0</v>
      </c>
      <c r="CO349">
        <v>14</v>
      </c>
      <c r="CP349">
        <v>0</v>
      </c>
      <c r="CQ349">
        <v>0</v>
      </c>
      <c r="CR349">
        <v>0</v>
      </c>
      <c r="CS349">
        <v>14</v>
      </c>
      <c r="CT349">
        <v>0</v>
      </c>
      <c r="CU349">
        <v>0</v>
      </c>
      <c r="CV349">
        <v>0</v>
      </c>
      <c r="CW349">
        <v>4</v>
      </c>
      <c r="CX349">
        <v>0</v>
      </c>
      <c r="CY349">
        <v>0</v>
      </c>
      <c r="CZ349">
        <v>0</v>
      </c>
      <c r="DA349">
        <v>4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.8624999999999998</v>
      </c>
      <c r="DV349">
        <v>0</v>
      </c>
      <c r="DW349">
        <v>0</v>
      </c>
      <c r="DX349">
        <v>0</v>
      </c>
      <c r="DY349" s="4"/>
      <c r="DZ349" s="3" t="s">
        <v>3793</v>
      </c>
      <c r="EA349">
        <v>0</v>
      </c>
      <c r="EB349">
        <v>0</v>
      </c>
      <c r="EC349">
        <v>100</v>
      </c>
      <c r="ED349">
        <v>0</v>
      </c>
      <c r="EE349">
        <v>0</v>
      </c>
      <c r="EF349">
        <v>100</v>
      </c>
      <c r="EG349">
        <v>11.111110999999999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206</v>
      </c>
      <c r="F350" s="3" t="s">
        <v>207</v>
      </c>
      <c r="G350" s="3" t="s">
        <v>1016</v>
      </c>
      <c r="H350" s="3" t="s">
        <v>1017</v>
      </c>
      <c r="I350" s="3" t="s">
        <v>1146</v>
      </c>
      <c r="J350" s="3" t="s">
        <v>1147</v>
      </c>
      <c r="K350" s="3" t="s">
        <v>320</v>
      </c>
      <c r="L350" s="3" t="s">
        <v>1148</v>
      </c>
      <c r="M350" s="3" t="s">
        <v>212</v>
      </c>
      <c r="N350" s="3" t="s">
        <v>214</v>
      </c>
      <c r="O350">
        <v>4</v>
      </c>
      <c r="P350" s="3" t="s">
        <v>2379</v>
      </c>
      <c r="Q350" s="3" t="s">
        <v>2379</v>
      </c>
      <c r="R350" s="3" t="s">
        <v>2379</v>
      </c>
      <c r="S350" s="3" t="s">
        <v>935</v>
      </c>
      <c r="T350" s="3" t="s">
        <v>1996</v>
      </c>
      <c r="U350" s="3" t="s">
        <v>276</v>
      </c>
      <c r="V350" s="3" t="s">
        <v>277</v>
      </c>
      <c r="W350" s="3" t="s">
        <v>278</v>
      </c>
      <c r="X350" s="3" t="s">
        <v>278</v>
      </c>
      <c r="Y350" s="3" t="s">
        <v>233</v>
      </c>
      <c r="Z350" s="3" t="s">
        <v>2540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15</v>
      </c>
      <c r="DA350">
        <v>15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3.25</v>
      </c>
      <c r="DV350">
        <v>0</v>
      </c>
      <c r="DW350">
        <v>0</v>
      </c>
      <c r="DX350">
        <v>0</v>
      </c>
      <c r="DY350" s="4"/>
      <c r="DZ350" s="3" t="s">
        <v>3793</v>
      </c>
      <c r="EA350">
        <v>0</v>
      </c>
      <c r="EB350">
        <v>0</v>
      </c>
      <c r="EC350">
        <v>15</v>
      </c>
      <c r="ED350">
        <v>0</v>
      </c>
      <c r="EE350">
        <v>0</v>
      </c>
      <c r="EF350">
        <v>15</v>
      </c>
      <c r="EG350">
        <v>1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92</v>
      </c>
      <c r="F351" s="3" t="s">
        <v>14</v>
      </c>
      <c r="G351" s="3" t="s">
        <v>793</v>
      </c>
      <c r="H351" s="3" t="s">
        <v>794</v>
      </c>
      <c r="I351" s="3" t="s">
        <v>97</v>
      </c>
      <c r="J351" s="3" t="s">
        <v>98</v>
      </c>
      <c r="K351" s="3" t="s">
        <v>795</v>
      </c>
      <c r="L351" s="3" t="s">
        <v>796</v>
      </c>
      <c r="M351" s="3" t="s">
        <v>212</v>
      </c>
      <c r="N351" s="3" t="s">
        <v>214</v>
      </c>
      <c r="O351">
        <v>4</v>
      </c>
      <c r="P351" s="3" t="s">
        <v>2379</v>
      </c>
      <c r="Q351" s="3" t="s">
        <v>2379</v>
      </c>
      <c r="R351" s="3" t="s">
        <v>2379</v>
      </c>
      <c r="S351" s="3" t="s">
        <v>836</v>
      </c>
      <c r="T351" s="3" t="s">
        <v>1858</v>
      </c>
      <c r="U351" s="3" t="s">
        <v>276</v>
      </c>
      <c r="V351" s="3" t="s">
        <v>277</v>
      </c>
      <c r="W351" s="3" t="s">
        <v>278</v>
      </c>
      <c r="X351" s="3" t="s">
        <v>278</v>
      </c>
      <c r="Y351" s="3" t="s">
        <v>218</v>
      </c>
      <c r="Z351" s="3" t="s">
        <v>2540</v>
      </c>
      <c r="AA351" s="3" t="s">
        <v>219</v>
      </c>
      <c r="AB351">
        <v>0</v>
      </c>
      <c r="AC351">
        <v>2</v>
      </c>
      <c r="AD351">
        <v>8</v>
      </c>
      <c r="AE351">
        <v>0</v>
      </c>
      <c r="AF351">
        <v>0</v>
      </c>
      <c r="AG351">
        <v>10</v>
      </c>
      <c r="AH351">
        <v>0</v>
      </c>
      <c r="AI351">
        <v>0</v>
      </c>
      <c r="AJ351">
        <v>0</v>
      </c>
      <c r="AK351">
        <v>0</v>
      </c>
      <c r="AL351">
        <v>9</v>
      </c>
      <c r="AM351">
        <v>0</v>
      </c>
      <c r="AN351">
        <v>0</v>
      </c>
      <c r="AO351">
        <v>9</v>
      </c>
      <c r="AP351">
        <v>0</v>
      </c>
      <c r="AQ351">
        <v>0</v>
      </c>
      <c r="AR351">
        <v>0</v>
      </c>
      <c r="AS351">
        <v>0</v>
      </c>
      <c r="AT351">
        <v>11</v>
      </c>
      <c r="AU351">
        <v>0</v>
      </c>
      <c r="AV351">
        <v>0</v>
      </c>
      <c r="AW351">
        <v>11</v>
      </c>
      <c r="AX351">
        <v>0</v>
      </c>
      <c r="AY351">
        <v>0</v>
      </c>
      <c r="AZ351">
        <v>0</v>
      </c>
      <c r="BA351">
        <v>0</v>
      </c>
      <c r="BB351">
        <v>8</v>
      </c>
      <c r="BC351">
        <v>0</v>
      </c>
      <c r="BD351">
        <v>0</v>
      </c>
      <c r="BE351">
        <v>8</v>
      </c>
      <c r="BF351">
        <v>0</v>
      </c>
      <c r="BG351">
        <v>0</v>
      </c>
      <c r="BH351">
        <v>0</v>
      </c>
      <c r="BI351">
        <v>0</v>
      </c>
      <c r="BJ351">
        <v>14</v>
      </c>
      <c r="BK351">
        <v>0</v>
      </c>
      <c r="BL351">
        <v>0</v>
      </c>
      <c r="BM351">
        <v>14</v>
      </c>
      <c r="BN351">
        <v>0</v>
      </c>
      <c r="BO351">
        <v>0</v>
      </c>
      <c r="BP351">
        <v>0</v>
      </c>
      <c r="BQ351">
        <v>0</v>
      </c>
      <c r="BR351">
        <v>11</v>
      </c>
      <c r="BS351">
        <v>0</v>
      </c>
      <c r="BT351">
        <v>0</v>
      </c>
      <c r="BU351">
        <v>11</v>
      </c>
      <c r="BV351">
        <v>0</v>
      </c>
      <c r="BW351">
        <v>0</v>
      </c>
      <c r="BX351">
        <v>0</v>
      </c>
      <c r="BY351">
        <v>4</v>
      </c>
      <c r="BZ351">
        <v>9</v>
      </c>
      <c r="CA351">
        <v>0</v>
      </c>
      <c r="CB351">
        <v>0</v>
      </c>
      <c r="CC351">
        <v>13</v>
      </c>
      <c r="CD351">
        <v>0</v>
      </c>
      <c r="CE351">
        <v>0</v>
      </c>
      <c r="CF351">
        <v>0</v>
      </c>
      <c r="CG351">
        <v>6</v>
      </c>
      <c r="CH351">
        <v>4</v>
      </c>
      <c r="CI351">
        <v>0</v>
      </c>
      <c r="CJ351">
        <v>0</v>
      </c>
      <c r="CK351">
        <v>10</v>
      </c>
      <c r="CL351">
        <v>0</v>
      </c>
      <c r="CM351">
        <v>0</v>
      </c>
      <c r="CN351">
        <v>0</v>
      </c>
      <c r="CO351">
        <v>9</v>
      </c>
      <c r="CP351">
        <v>4</v>
      </c>
      <c r="CQ351">
        <v>0</v>
      </c>
      <c r="CR351">
        <v>0</v>
      </c>
      <c r="CS351">
        <v>13</v>
      </c>
      <c r="CT351">
        <v>0</v>
      </c>
      <c r="CU351">
        <v>0</v>
      </c>
      <c r="CV351">
        <v>0</v>
      </c>
      <c r="CW351">
        <v>8</v>
      </c>
      <c r="CX351">
        <v>2</v>
      </c>
      <c r="CY351">
        <v>0</v>
      </c>
      <c r="CZ351">
        <v>0</v>
      </c>
      <c r="DA351">
        <v>10</v>
      </c>
      <c r="DB351">
        <v>0</v>
      </c>
      <c r="DC351">
        <v>0</v>
      </c>
      <c r="DD351">
        <v>0</v>
      </c>
      <c r="DE351">
        <v>17</v>
      </c>
      <c r="DF351">
        <v>0</v>
      </c>
      <c r="DG351">
        <v>0</v>
      </c>
      <c r="DH351">
        <v>0</v>
      </c>
      <c r="DI351">
        <v>17</v>
      </c>
      <c r="DJ351">
        <v>0</v>
      </c>
      <c r="DK351">
        <v>0</v>
      </c>
      <c r="DL351">
        <v>0</v>
      </c>
      <c r="DM351">
        <v>6</v>
      </c>
      <c r="DN351">
        <v>0</v>
      </c>
      <c r="DO351">
        <v>0</v>
      </c>
      <c r="DP351">
        <v>0</v>
      </c>
      <c r="DQ351">
        <v>6</v>
      </c>
      <c r="DR351">
        <v>0</v>
      </c>
      <c r="DS351">
        <v>0</v>
      </c>
      <c r="DT351">
        <v>6</v>
      </c>
      <c r="DU351">
        <v>1.625</v>
      </c>
      <c r="DV351">
        <v>0</v>
      </c>
      <c r="DW351">
        <v>0</v>
      </c>
      <c r="DX351">
        <v>0</v>
      </c>
      <c r="DY351" s="4">
        <v>47269</v>
      </c>
      <c r="DZ351" s="3" t="s">
        <v>3793</v>
      </c>
      <c r="EA351">
        <v>0</v>
      </c>
      <c r="EB351">
        <v>0</v>
      </c>
      <c r="EC351">
        <v>132</v>
      </c>
      <c r="ED351">
        <v>0</v>
      </c>
      <c r="EE351">
        <v>0</v>
      </c>
      <c r="EF351">
        <v>132</v>
      </c>
      <c r="EG351">
        <v>1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206</v>
      </c>
      <c r="F352" s="3" t="s">
        <v>207</v>
      </c>
      <c r="G352" s="3" t="s">
        <v>208</v>
      </c>
      <c r="H352" s="3" t="s">
        <v>209</v>
      </c>
      <c r="I352" s="3" t="s">
        <v>54</v>
      </c>
      <c r="J352" s="3" t="s">
        <v>55</v>
      </c>
      <c r="K352" s="3" t="s">
        <v>210</v>
      </c>
      <c r="L352" s="3" t="s">
        <v>211</v>
      </c>
      <c r="M352" s="3" t="s">
        <v>212</v>
      </c>
      <c r="N352" s="3" t="s">
        <v>213</v>
      </c>
      <c r="O352">
        <v>4</v>
      </c>
      <c r="P352" s="3" t="s">
        <v>2379</v>
      </c>
      <c r="Q352" s="3" t="s">
        <v>2379</v>
      </c>
      <c r="R352" s="3" t="s">
        <v>2379</v>
      </c>
      <c r="S352" s="3" t="s">
        <v>3663</v>
      </c>
      <c r="T352" s="3" t="s">
        <v>3664</v>
      </c>
      <c r="U352" s="3" t="s">
        <v>276</v>
      </c>
      <c r="V352" s="3" t="s">
        <v>277</v>
      </c>
      <c r="W352" s="3" t="s">
        <v>278</v>
      </c>
      <c r="X352" s="3" t="s">
        <v>278</v>
      </c>
      <c r="Y352" s="3" t="s">
        <v>233</v>
      </c>
      <c r="Z352" s="3" t="s">
        <v>239</v>
      </c>
      <c r="AA352" s="3" t="s">
        <v>21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0</v>
      </c>
      <c r="DF352">
        <v>0</v>
      </c>
      <c r="DG352">
        <v>0</v>
      </c>
      <c r="DH352">
        <v>0</v>
      </c>
      <c r="DI352">
        <v>1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56</v>
      </c>
      <c r="DV352">
        <v>0</v>
      </c>
      <c r="DW352">
        <v>0</v>
      </c>
      <c r="DX352">
        <v>0</v>
      </c>
      <c r="DY352" s="4"/>
      <c r="DZ352" s="3" t="s">
        <v>3793</v>
      </c>
      <c r="EA352">
        <v>0</v>
      </c>
      <c r="EB352">
        <v>0</v>
      </c>
      <c r="EC352">
        <v>10</v>
      </c>
      <c r="ED352">
        <v>0</v>
      </c>
      <c r="EE352">
        <v>0</v>
      </c>
      <c r="EF352">
        <v>10</v>
      </c>
      <c r="EG352">
        <v>1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792</v>
      </c>
      <c r="F353" s="3" t="s">
        <v>14</v>
      </c>
      <c r="G353" s="3" t="s">
        <v>793</v>
      </c>
      <c r="H353" s="3" t="s">
        <v>794</v>
      </c>
      <c r="I353" s="3" t="s">
        <v>152</v>
      </c>
      <c r="J353" s="3" t="s">
        <v>153</v>
      </c>
      <c r="K353" s="3" t="s">
        <v>795</v>
      </c>
      <c r="L353" s="3" t="s">
        <v>947</v>
      </c>
      <c r="M353" s="3" t="s">
        <v>212</v>
      </c>
      <c r="N353" s="3" t="s">
        <v>214</v>
      </c>
      <c r="O353">
        <v>5</v>
      </c>
      <c r="P353" s="3" t="s">
        <v>2379</v>
      </c>
      <c r="Q353" s="3" t="s">
        <v>2379</v>
      </c>
      <c r="R353" s="3" t="s">
        <v>2379</v>
      </c>
      <c r="S353" s="3" t="s">
        <v>469</v>
      </c>
      <c r="T353" s="3" t="s">
        <v>1269</v>
      </c>
      <c r="U353" s="3" t="s">
        <v>276</v>
      </c>
      <c r="V353" s="3" t="s">
        <v>277</v>
      </c>
      <c r="W353" s="3" t="s">
        <v>278</v>
      </c>
      <c r="X353" s="3" t="s">
        <v>278</v>
      </c>
      <c r="Y353" s="3" t="s">
        <v>233</v>
      </c>
      <c r="Z353" s="3" t="s">
        <v>239</v>
      </c>
      <c r="AA353" s="3" t="s">
        <v>21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1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31.25</v>
      </c>
      <c r="DV353">
        <v>0</v>
      </c>
      <c r="DW353">
        <v>0</v>
      </c>
      <c r="DX353">
        <v>0</v>
      </c>
      <c r="DY353" s="4"/>
      <c r="DZ353" s="3" t="s">
        <v>3793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792</v>
      </c>
      <c r="F354" s="3" t="s">
        <v>14</v>
      </c>
      <c r="G354" s="3" t="s">
        <v>793</v>
      </c>
      <c r="H354" s="3" t="s">
        <v>794</v>
      </c>
      <c r="I354" s="3" t="s">
        <v>126</v>
      </c>
      <c r="J354" s="3" t="s">
        <v>127</v>
      </c>
      <c r="K354" s="3" t="s">
        <v>795</v>
      </c>
      <c r="L354" s="3" t="s">
        <v>796</v>
      </c>
      <c r="M354" s="3" t="s">
        <v>212</v>
      </c>
      <c r="N354" s="3" t="s">
        <v>214</v>
      </c>
      <c r="O354">
        <v>5</v>
      </c>
      <c r="P354" s="3" t="s">
        <v>2379</v>
      </c>
      <c r="Q354" s="3" t="s">
        <v>2379</v>
      </c>
      <c r="R354" s="3" t="s">
        <v>2379</v>
      </c>
      <c r="S354" s="3" t="s">
        <v>1077</v>
      </c>
      <c r="T354" s="3" t="s">
        <v>1885</v>
      </c>
      <c r="U354" s="3" t="s">
        <v>276</v>
      </c>
      <c r="V354" s="3" t="s">
        <v>277</v>
      </c>
      <c r="W354" s="3" t="s">
        <v>315</v>
      </c>
      <c r="X354" s="3" t="s">
        <v>316</v>
      </c>
      <c r="Y354" s="3" t="s">
        <v>233</v>
      </c>
      <c r="Z354" s="3" t="s">
        <v>239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20</v>
      </c>
      <c r="CK354">
        <v>2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20</v>
      </c>
      <c r="DI354">
        <v>2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60.625</v>
      </c>
      <c r="DV354">
        <v>0</v>
      </c>
      <c r="DW354">
        <v>0</v>
      </c>
      <c r="DX354">
        <v>0</v>
      </c>
      <c r="DY354" s="4"/>
      <c r="DZ354" s="3" t="s">
        <v>3793</v>
      </c>
      <c r="EA354">
        <v>0</v>
      </c>
      <c r="EB354">
        <v>0</v>
      </c>
      <c r="EC354">
        <v>40</v>
      </c>
      <c r="ED354">
        <v>0</v>
      </c>
      <c r="EE354">
        <v>0</v>
      </c>
      <c r="EF354">
        <v>40</v>
      </c>
      <c r="EG354">
        <v>2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792</v>
      </c>
      <c r="F355" s="3" t="s">
        <v>14</v>
      </c>
      <c r="G355" s="3" t="s">
        <v>793</v>
      </c>
      <c r="H355" s="3" t="s">
        <v>794</v>
      </c>
      <c r="I355" s="3" t="s">
        <v>18</v>
      </c>
      <c r="J355" s="3" t="s">
        <v>19</v>
      </c>
      <c r="K355" s="3" t="s">
        <v>897</v>
      </c>
      <c r="L355" s="3" t="s">
        <v>898</v>
      </c>
      <c r="M355" s="3" t="s">
        <v>212</v>
      </c>
      <c r="N355" s="3" t="s">
        <v>214</v>
      </c>
      <c r="O355">
        <v>5</v>
      </c>
      <c r="P355" s="3" t="s">
        <v>2379</v>
      </c>
      <c r="Q355" s="3" t="s">
        <v>2379</v>
      </c>
      <c r="R355" s="3" t="s">
        <v>2379</v>
      </c>
      <c r="S355" s="3" t="s">
        <v>825</v>
      </c>
      <c r="T355" s="3" t="s">
        <v>1848</v>
      </c>
      <c r="U355" s="3" t="s">
        <v>216</v>
      </c>
      <c r="V355" s="3" t="s">
        <v>217</v>
      </c>
      <c r="W355" s="3" t="s">
        <v>217</v>
      </c>
      <c r="X355" s="3" t="s">
        <v>2902</v>
      </c>
      <c r="Y355" s="3" t="s">
        <v>218</v>
      </c>
      <c r="Z355" s="3" t="s">
        <v>2539</v>
      </c>
      <c r="AA355" s="3" t="s">
        <v>219</v>
      </c>
      <c r="AB355">
        <v>0</v>
      </c>
      <c r="AC355">
        <v>0</v>
      </c>
      <c r="AD355">
        <v>2</v>
      </c>
      <c r="AE355">
        <v>0</v>
      </c>
      <c r="AF355">
        <v>0</v>
      </c>
      <c r="AG355">
        <v>2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1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3</v>
      </c>
      <c r="BS355">
        <v>0</v>
      </c>
      <c r="BT355">
        <v>0</v>
      </c>
      <c r="BU355">
        <v>3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2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0</v>
      </c>
      <c r="CP355">
        <v>3</v>
      </c>
      <c r="CQ355">
        <v>0</v>
      </c>
      <c r="CR355">
        <v>0</v>
      </c>
      <c r="CS355">
        <v>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.23053599999999999</v>
      </c>
      <c r="DV355">
        <v>0</v>
      </c>
      <c r="DW355">
        <v>0</v>
      </c>
      <c r="DX355">
        <v>0</v>
      </c>
      <c r="DY355" s="4"/>
      <c r="DZ355" s="3" t="s">
        <v>3793</v>
      </c>
      <c r="EA355">
        <v>0</v>
      </c>
      <c r="EB355">
        <v>0</v>
      </c>
      <c r="EC355">
        <v>14</v>
      </c>
      <c r="ED355">
        <v>0</v>
      </c>
      <c r="EE355">
        <v>0</v>
      </c>
      <c r="EF355">
        <v>14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792</v>
      </c>
      <c r="F356" s="3" t="s">
        <v>14</v>
      </c>
      <c r="G356" s="3" t="s">
        <v>793</v>
      </c>
      <c r="H356" s="3" t="s">
        <v>794</v>
      </c>
      <c r="I356" s="3" t="s">
        <v>50</v>
      </c>
      <c r="J356" s="3" t="s">
        <v>51</v>
      </c>
      <c r="K356" s="3" t="s">
        <v>897</v>
      </c>
      <c r="L356" s="3" t="s">
        <v>898</v>
      </c>
      <c r="M356" s="3" t="s">
        <v>212</v>
      </c>
      <c r="N356" s="3" t="s">
        <v>214</v>
      </c>
      <c r="O356">
        <v>2</v>
      </c>
      <c r="P356" s="3" t="s">
        <v>2379</v>
      </c>
      <c r="Q356" s="3" t="s">
        <v>2379</v>
      </c>
      <c r="R356" s="3" t="s">
        <v>2379</v>
      </c>
      <c r="S356" s="3" t="s">
        <v>2595</v>
      </c>
      <c r="T356" s="3" t="s">
        <v>2596</v>
      </c>
      <c r="U356" s="3" t="s">
        <v>276</v>
      </c>
      <c r="V356" s="3" t="s">
        <v>277</v>
      </c>
      <c r="W356" s="3" t="s">
        <v>278</v>
      </c>
      <c r="X356" s="3" t="s">
        <v>278</v>
      </c>
      <c r="Y356" s="3" t="s">
        <v>233</v>
      </c>
      <c r="Z356" s="3" t="s">
        <v>239</v>
      </c>
      <c r="AA356" s="3" t="s">
        <v>21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20</v>
      </c>
      <c r="AU356">
        <v>0</v>
      </c>
      <c r="AV356">
        <v>0</v>
      </c>
      <c r="AW356">
        <v>2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3</v>
      </c>
      <c r="BS356">
        <v>0</v>
      </c>
      <c r="BT356">
        <v>0</v>
      </c>
      <c r="BU356">
        <v>3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5</v>
      </c>
      <c r="CI356">
        <v>0</v>
      </c>
      <c r="CJ356">
        <v>0</v>
      </c>
      <c r="CK356">
        <v>5</v>
      </c>
      <c r="CL356">
        <v>0</v>
      </c>
      <c r="CM356">
        <v>0</v>
      </c>
      <c r="CN356">
        <v>0</v>
      </c>
      <c r="CO356">
        <v>0</v>
      </c>
      <c r="CP356">
        <v>6</v>
      </c>
      <c r="CQ356">
        <v>0</v>
      </c>
      <c r="CR356">
        <v>0</v>
      </c>
      <c r="CS356">
        <v>6</v>
      </c>
      <c r="CT356">
        <v>0</v>
      </c>
      <c r="CU356">
        <v>0</v>
      </c>
      <c r="CV356">
        <v>0</v>
      </c>
      <c r="CW356">
        <v>0</v>
      </c>
      <c r="CX356">
        <v>3</v>
      </c>
      <c r="CY356">
        <v>0</v>
      </c>
      <c r="CZ356">
        <v>0</v>
      </c>
      <c r="DA356">
        <v>3</v>
      </c>
      <c r="DB356">
        <v>0</v>
      </c>
      <c r="DC356">
        <v>0</v>
      </c>
      <c r="DD356">
        <v>0</v>
      </c>
      <c r="DE356">
        <v>0</v>
      </c>
      <c r="DF356">
        <v>7</v>
      </c>
      <c r="DG356">
        <v>0</v>
      </c>
      <c r="DH356">
        <v>0</v>
      </c>
      <c r="DI356">
        <v>7</v>
      </c>
      <c r="DJ356">
        <v>0</v>
      </c>
      <c r="DK356">
        <v>0</v>
      </c>
      <c r="DL356">
        <v>0</v>
      </c>
      <c r="DM356">
        <v>0</v>
      </c>
      <c r="DN356">
        <v>22</v>
      </c>
      <c r="DO356">
        <v>0</v>
      </c>
      <c r="DP356">
        <v>0</v>
      </c>
      <c r="DQ356">
        <v>22</v>
      </c>
      <c r="DR356">
        <v>0</v>
      </c>
      <c r="DS356">
        <v>0</v>
      </c>
      <c r="DT356">
        <v>26</v>
      </c>
      <c r="DU356">
        <v>1.25E-4</v>
      </c>
      <c r="DV356">
        <v>6</v>
      </c>
      <c r="DW356">
        <v>0</v>
      </c>
      <c r="DX356">
        <v>0</v>
      </c>
      <c r="DY356" s="4">
        <v>46022</v>
      </c>
      <c r="DZ356" s="3" t="s">
        <v>3793</v>
      </c>
      <c r="EA356">
        <v>0</v>
      </c>
      <c r="EB356">
        <v>0</v>
      </c>
      <c r="EC356">
        <v>66</v>
      </c>
      <c r="ED356">
        <v>0</v>
      </c>
      <c r="EE356">
        <v>0</v>
      </c>
      <c r="EF356">
        <v>66</v>
      </c>
      <c r="EG356">
        <v>9.4285709999999998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792</v>
      </c>
      <c r="F357" s="3" t="s">
        <v>14</v>
      </c>
      <c r="G357" s="3" t="s">
        <v>793</v>
      </c>
      <c r="H357" s="3" t="s">
        <v>794</v>
      </c>
      <c r="I357" s="3" t="s">
        <v>132</v>
      </c>
      <c r="J357" s="3" t="s">
        <v>133</v>
      </c>
      <c r="K357" s="3" t="s">
        <v>795</v>
      </c>
      <c r="L357" s="3" t="s">
        <v>796</v>
      </c>
      <c r="M357" s="3" t="s">
        <v>212</v>
      </c>
      <c r="N357" s="3" t="s">
        <v>214</v>
      </c>
      <c r="O357">
        <v>2</v>
      </c>
      <c r="P357" s="3" t="s">
        <v>2379</v>
      </c>
      <c r="Q357" s="3" t="s">
        <v>2379</v>
      </c>
      <c r="R357" s="3" t="s">
        <v>2379</v>
      </c>
      <c r="S357" s="3" t="s">
        <v>1077</v>
      </c>
      <c r="T357" s="3" t="s">
        <v>1885</v>
      </c>
      <c r="U357" s="3" t="s">
        <v>276</v>
      </c>
      <c r="V357" s="3" t="s">
        <v>277</v>
      </c>
      <c r="W357" s="3" t="s">
        <v>315</v>
      </c>
      <c r="X357" s="3" t="s">
        <v>316</v>
      </c>
      <c r="Y357" s="3" t="s">
        <v>233</v>
      </c>
      <c r="Z357" s="3" t="s">
        <v>239</v>
      </c>
      <c r="AA357" s="3" t="s">
        <v>21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6</v>
      </c>
      <c r="BE357">
        <v>6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12</v>
      </c>
      <c r="CC357">
        <v>12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12</v>
      </c>
      <c r="CS357">
        <v>1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60.625</v>
      </c>
      <c r="DV357">
        <v>0</v>
      </c>
      <c r="DW357">
        <v>0</v>
      </c>
      <c r="DX357">
        <v>0</v>
      </c>
      <c r="DY357" s="4"/>
      <c r="DZ357" s="3" t="s">
        <v>3793</v>
      </c>
      <c r="EA357">
        <v>0</v>
      </c>
      <c r="EB357">
        <v>0</v>
      </c>
      <c r="EC357">
        <v>30</v>
      </c>
      <c r="ED357">
        <v>0</v>
      </c>
      <c r="EE357">
        <v>0</v>
      </c>
      <c r="EF357">
        <v>30</v>
      </c>
      <c r="EG357">
        <v>10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792</v>
      </c>
      <c r="F358" s="3" t="s">
        <v>14</v>
      </c>
      <c r="G358" s="3" t="s">
        <v>793</v>
      </c>
      <c r="H358" s="3" t="s">
        <v>794</v>
      </c>
      <c r="I358" s="3" t="s">
        <v>86</v>
      </c>
      <c r="J358" s="3" t="s">
        <v>87</v>
      </c>
      <c r="K358" s="3" t="s">
        <v>795</v>
      </c>
      <c r="L358" s="3" t="s">
        <v>796</v>
      </c>
      <c r="M358" s="3" t="s">
        <v>212</v>
      </c>
      <c r="N358" s="3" t="s">
        <v>214</v>
      </c>
      <c r="O358">
        <v>2</v>
      </c>
      <c r="P358" s="3" t="s">
        <v>2379</v>
      </c>
      <c r="Q358" s="3" t="s">
        <v>2379</v>
      </c>
      <c r="R358" s="3" t="s">
        <v>2379</v>
      </c>
      <c r="S358" s="3" t="s">
        <v>3376</v>
      </c>
      <c r="T358" s="3" t="s">
        <v>3377</v>
      </c>
      <c r="U358" s="3" t="s">
        <v>227</v>
      </c>
      <c r="V358" s="3" t="s">
        <v>217</v>
      </c>
      <c r="W358" s="3" t="s">
        <v>2902</v>
      </c>
      <c r="X358" s="3" t="s">
        <v>2902</v>
      </c>
      <c r="Y358" s="3" t="s">
        <v>233</v>
      </c>
      <c r="Z358" s="3" t="s">
        <v>2539</v>
      </c>
      <c r="AA358" s="3" t="s">
        <v>21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2</v>
      </c>
      <c r="BS358">
        <v>0</v>
      </c>
      <c r="BT358">
        <v>0</v>
      </c>
      <c r="BU358">
        <v>2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2</v>
      </c>
      <c r="CI358">
        <v>0</v>
      </c>
      <c r="CJ358">
        <v>0</v>
      </c>
      <c r="CK358">
        <v>2</v>
      </c>
      <c r="CL358">
        <v>0</v>
      </c>
      <c r="CM358">
        <v>0</v>
      </c>
      <c r="CN358">
        <v>0</v>
      </c>
      <c r="CO358">
        <v>0</v>
      </c>
      <c r="CP358">
        <v>2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90.62536</v>
      </c>
      <c r="DV358">
        <v>0</v>
      </c>
      <c r="DW358">
        <v>0</v>
      </c>
      <c r="DX358">
        <v>0</v>
      </c>
      <c r="DY358" s="4"/>
      <c r="DZ358" s="3" t="s">
        <v>3793</v>
      </c>
      <c r="EA358">
        <v>0</v>
      </c>
      <c r="EB358">
        <v>0</v>
      </c>
      <c r="EC358">
        <v>6</v>
      </c>
      <c r="ED358">
        <v>0</v>
      </c>
      <c r="EE358">
        <v>0</v>
      </c>
      <c r="EF358">
        <v>6</v>
      </c>
      <c r="EG358">
        <v>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792</v>
      </c>
      <c r="F359" s="3" t="s">
        <v>14</v>
      </c>
      <c r="G359" s="3" t="s">
        <v>793</v>
      </c>
      <c r="H359" s="3" t="s">
        <v>794</v>
      </c>
      <c r="I359" s="3" t="s">
        <v>18</v>
      </c>
      <c r="J359" s="3" t="s">
        <v>19</v>
      </c>
      <c r="K359" s="3" t="s">
        <v>897</v>
      </c>
      <c r="L359" s="3" t="s">
        <v>898</v>
      </c>
      <c r="M359" s="3" t="s">
        <v>212</v>
      </c>
      <c r="N359" s="3" t="s">
        <v>214</v>
      </c>
      <c r="O359">
        <v>5</v>
      </c>
      <c r="P359" s="3" t="s">
        <v>2379</v>
      </c>
      <c r="Q359" s="3" t="s">
        <v>2379</v>
      </c>
      <c r="R359" s="3" t="s">
        <v>2379</v>
      </c>
      <c r="S359" s="3" t="s">
        <v>913</v>
      </c>
      <c r="T359" s="3" t="s">
        <v>1846</v>
      </c>
      <c r="U359" s="3" t="s">
        <v>276</v>
      </c>
      <c r="V359" s="3" t="s">
        <v>277</v>
      </c>
      <c r="W359" s="3" t="s">
        <v>278</v>
      </c>
      <c r="X359" s="3" t="s">
        <v>278</v>
      </c>
      <c r="Y359" s="3" t="s">
        <v>218</v>
      </c>
      <c r="Z359" s="3" t="s">
        <v>2540</v>
      </c>
      <c r="AA359" s="3" t="s">
        <v>21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7</v>
      </c>
      <c r="BS359">
        <v>0</v>
      </c>
      <c r="BT359">
        <v>0</v>
      </c>
      <c r="BU359">
        <v>7</v>
      </c>
      <c r="BV359">
        <v>0</v>
      </c>
      <c r="BW359">
        <v>0</v>
      </c>
      <c r="BX359">
        <v>0</v>
      </c>
      <c r="BY359">
        <v>0</v>
      </c>
      <c r="BZ359">
        <v>8</v>
      </c>
      <c r="CA359">
        <v>0</v>
      </c>
      <c r="CB359">
        <v>0</v>
      </c>
      <c r="CC359">
        <v>8</v>
      </c>
      <c r="CD359">
        <v>0</v>
      </c>
      <c r="CE359">
        <v>0</v>
      </c>
      <c r="CF359">
        <v>0</v>
      </c>
      <c r="CG359">
        <v>0</v>
      </c>
      <c r="CH359">
        <v>2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6</v>
      </c>
      <c r="DO359">
        <v>0</v>
      </c>
      <c r="DP359">
        <v>0</v>
      </c>
      <c r="DQ359">
        <v>6</v>
      </c>
      <c r="DR359">
        <v>0</v>
      </c>
      <c r="DS359">
        <v>0</v>
      </c>
      <c r="DT359">
        <v>6</v>
      </c>
      <c r="DU359">
        <v>0.16850000000000001</v>
      </c>
      <c r="DV359">
        <v>0</v>
      </c>
      <c r="DW359">
        <v>0</v>
      </c>
      <c r="DX359">
        <v>0</v>
      </c>
      <c r="DY359" s="4">
        <v>46617</v>
      </c>
      <c r="DZ359" s="3" t="s">
        <v>3793</v>
      </c>
      <c r="EA359">
        <v>0</v>
      </c>
      <c r="EB359">
        <v>0</v>
      </c>
      <c r="EC359">
        <v>25</v>
      </c>
      <c r="ED359">
        <v>0</v>
      </c>
      <c r="EE359">
        <v>0</v>
      </c>
      <c r="EF359">
        <v>25</v>
      </c>
      <c r="EG359">
        <v>4.1666670000000003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792</v>
      </c>
      <c r="F360" s="3" t="s">
        <v>14</v>
      </c>
      <c r="G360" s="3" t="s">
        <v>793</v>
      </c>
      <c r="H360" s="3" t="s">
        <v>794</v>
      </c>
      <c r="I360" s="3" t="s">
        <v>115</v>
      </c>
      <c r="J360" s="3" t="s">
        <v>116</v>
      </c>
      <c r="K360" s="3" t="s">
        <v>795</v>
      </c>
      <c r="L360" s="3" t="s">
        <v>796</v>
      </c>
      <c r="M360" s="3" t="s">
        <v>212</v>
      </c>
      <c r="N360" s="3" t="s">
        <v>214</v>
      </c>
      <c r="O360">
        <v>3</v>
      </c>
      <c r="P360" s="3" t="s">
        <v>2379</v>
      </c>
      <c r="Q360" s="3" t="s">
        <v>2379</v>
      </c>
      <c r="R360" s="3" t="s">
        <v>2379</v>
      </c>
      <c r="S360" s="3" t="s">
        <v>258</v>
      </c>
      <c r="T360" s="3" t="s">
        <v>1637</v>
      </c>
      <c r="U360" s="3" t="s">
        <v>227</v>
      </c>
      <c r="V360" s="3" t="s">
        <v>217</v>
      </c>
      <c r="W360" s="3" t="s">
        <v>2904</v>
      </c>
      <c r="X360" s="3" t="s">
        <v>2905</v>
      </c>
      <c r="Y360" s="3" t="s">
        <v>218</v>
      </c>
      <c r="Z360" s="3" t="s">
        <v>2539</v>
      </c>
      <c r="AA360" s="3" t="s">
        <v>219</v>
      </c>
      <c r="AB360">
        <v>0</v>
      </c>
      <c r="AC360">
        <v>0</v>
      </c>
      <c r="AD360">
        <v>3</v>
      </c>
      <c r="AE360">
        <v>0</v>
      </c>
      <c r="AF360">
        <v>0</v>
      </c>
      <c r="AG360">
        <v>3</v>
      </c>
      <c r="AH360">
        <v>0</v>
      </c>
      <c r="AI360">
        <v>0</v>
      </c>
      <c r="AJ360">
        <v>0</v>
      </c>
      <c r="AK360">
        <v>0</v>
      </c>
      <c r="AL360">
        <v>2</v>
      </c>
      <c r="AM360">
        <v>0</v>
      </c>
      <c r="AN360">
        <v>0</v>
      </c>
      <c r="AO360">
        <v>2</v>
      </c>
      <c r="AP360">
        <v>0</v>
      </c>
      <c r="AQ360">
        <v>0</v>
      </c>
      <c r="AR360">
        <v>0</v>
      </c>
      <c r="AS360">
        <v>0</v>
      </c>
      <c r="AT360">
        <v>2</v>
      </c>
      <c r="AU360">
        <v>0</v>
      </c>
      <c r="AV360">
        <v>0</v>
      </c>
      <c r="AW360">
        <v>2</v>
      </c>
      <c r="AX360">
        <v>0</v>
      </c>
      <c r="AY360">
        <v>0</v>
      </c>
      <c r="AZ360">
        <v>0</v>
      </c>
      <c r="BA360">
        <v>0</v>
      </c>
      <c r="BB360">
        <v>4</v>
      </c>
      <c r="BC360">
        <v>0</v>
      </c>
      <c r="BD360">
        <v>0</v>
      </c>
      <c r="BE360">
        <v>4</v>
      </c>
      <c r="BF360">
        <v>0</v>
      </c>
      <c r="BG360">
        <v>0</v>
      </c>
      <c r="BH360">
        <v>0</v>
      </c>
      <c r="BI360">
        <v>0</v>
      </c>
      <c r="BJ360">
        <v>2</v>
      </c>
      <c r="BK360">
        <v>0</v>
      </c>
      <c r="BL360">
        <v>0</v>
      </c>
      <c r="BM360">
        <v>2</v>
      </c>
      <c r="BN360">
        <v>0</v>
      </c>
      <c r="BO360">
        <v>0</v>
      </c>
      <c r="BP360">
        <v>0</v>
      </c>
      <c r="BQ360">
        <v>0</v>
      </c>
      <c r="BR360">
        <v>2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0</v>
      </c>
      <c r="BZ360">
        <v>5</v>
      </c>
      <c r="CA360">
        <v>0</v>
      </c>
      <c r="CB360">
        <v>0</v>
      </c>
      <c r="CC360">
        <v>5</v>
      </c>
      <c r="CD360">
        <v>0</v>
      </c>
      <c r="CE360">
        <v>0</v>
      </c>
      <c r="CF360">
        <v>0</v>
      </c>
      <c r="CG360">
        <v>0</v>
      </c>
      <c r="CH360">
        <v>4</v>
      </c>
      <c r="CI360">
        <v>0</v>
      </c>
      <c r="CJ360">
        <v>0</v>
      </c>
      <c r="CK360">
        <v>4</v>
      </c>
      <c r="CL360">
        <v>0</v>
      </c>
      <c r="CM360">
        <v>0</v>
      </c>
      <c r="CN360">
        <v>0</v>
      </c>
      <c r="CO360">
        <v>0</v>
      </c>
      <c r="CP360">
        <v>5</v>
      </c>
      <c r="CQ360">
        <v>0</v>
      </c>
      <c r="CR360">
        <v>0</v>
      </c>
      <c r="CS360">
        <v>5</v>
      </c>
      <c r="CT360">
        <v>0</v>
      </c>
      <c r="CU360">
        <v>0</v>
      </c>
      <c r="CV360">
        <v>0</v>
      </c>
      <c r="CW360">
        <v>0</v>
      </c>
      <c r="CX360">
        <v>3</v>
      </c>
      <c r="CY360">
        <v>0</v>
      </c>
      <c r="CZ360">
        <v>0</v>
      </c>
      <c r="DA360">
        <v>3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8.9666250000000005</v>
      </c>
      <c r="DV360">
        <v>0</v>
      </c>
      <c r="DW360">
        <v>0</v>
      </c>
      <c r="DX360">
        <v>0</v>
      </c>
      <c r="DY360" s="4"/>
      <c r="DZ360" s="3" t="s">
        <v>3793</v>
      </c>
      <c r="EA360">
        <v>0</v>
      </c>
      <c r="EB360">
        <v>0</v>
      </c>
      <c r="EC360">
        <v>32</v>
      </c>
      <c r="ED360">
        <v>0</v>
      </c>
      <c r="EE360">
        <v>0</v>
      </c>
      <c r="EF360">
        <v>32</v>
      </c>
      <c r="EG360">
        <v>3.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792</v>
      </c>
      <c r="F361" s="3" t="s">
        <v>14</v>
      </c>
      <c r="G361" s="3" t="s">
        <v>793</v>
      </c>
      <c r="H361" s="3" t="s">
        <v>794</v>
      </c>
      <c r="I361" s="3" t="s">
        <v>38</v>
      </c>
      <c r="J361" s="3" t="s">
        <v>39</v>
      </c>
      <c r="K361" s="3" t="s">
        <v>897</v>
      </c>
      <c r="L361" s="3" t="s">
        <v>898</v>
      </c>
      <c r="M361" s="3" t="s">
        <v>212</v>
      </c>
      <c r="N361" s="3" t="s">
        <v>214</v>
      </c>
      <c r="O361">
        <v>4</v>
      </c>
      <c r="P361" s="3" t="s">
        <v>2379</v>
      </c>
      <c r="Q361" s="3" t="s">
        <v>2379</v>
      </c>
      <c r="R361" s="3" t="s">
        <v>2379</v>
      </c>
      <c r="S361" s="3" t="s">
        <v>878</v>
      </c>
      <c r="T361" s="3" t="s">
        <v>1918</v>
      </c>
      <c r="U361" s="3" t="s">
        <v>276</v>
      </c>
      <c r="V361" s="3" t="s">
        <v>277</v>
      </c>
      <c r="W361" s="3" t="s">
        <v>302</v>
      </c>
      <c r="X361" s="3" t="s">
        <v>303</v>
      </c>
      <c r="Y361" s="3" t="s">
        <v>218</v>
      </c>
      <c r="Z361" s="3" t="s">
        <v>2540</v>
      </c>
      <c r="AA361" s="3" t="s">
        <v>21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2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2</v>
      </c>
      <c r="AT361">
        <v>0</v>
      </c>
      <c r="AU361">
        <v>0</v>
      </c>
      <c r="AV361">
        <v>0</v>
      </c>
      <c r="AW361">
        <v>2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2</v>
      </c>
      <c r="BJ361">
        <v>0</v>
      </c>
      <c r="BK361">
        <v>0</v>
      </c>
      <c r="BL361">
        <v>0</v>
      </c>
      <c r="BM361">
        <v>2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4</v>
      </c>
      <c r="DN361">
        <v>0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4</v>
      </c>
      <c r="DU361">
        <v>21.25</v>
      </c>
      <c r="DV361">
        <v>0</v>
      </c>
      <c r="DW361">
        <v>0</v>
      </c>
      <c r="DX361">
        <v>0</v>
      </c>
      <c r="DY361" s="4">
        <v>46053</v>
      </c>
      <c r="DZ361" s="3" t="s">
        <v>3793</v>
      </c>
      <c r="EA361">
        <v>0</v>
      </c>
      <c r="EB361">
        <v>0</v>
      </c>
      <c r="EC361">
        <v>10</v>
      </c>
      <c r="ED361">
        <v>0</v>
      </c>
      <c r="EE361">
        <v>0</v>
      </c>
      <c r="EF361">
        <v>10</v>
      </c>
      <c r="EG361">
        <v>2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792</v>
      </c>
      <c r="F362" s="3" t="s">
        <v>14</v>
      </c>
      <c r="G362" s="3" t="s">
        <v>793</v>
      </c>
      <c r="H362" s="3" t="s">
        <v>794</v>
      </c>
      <c r="I362" s="3" t="s">
        <v>56</v>
      </c>
      <c r="J362" s="3" t="s">
        <v>57</v>
      </c>
      <c r="K362" s="3" t="s">
        <v>795</v>
      </c>
      <c r="L362" s="3" t="s">
        <v>796</v>
      </c>
      <c r="M362" s="3" t="s">
        <v>212</v>
      </c>
      <c r="N362" s="3" t="s">
        <v>214</v>
      </c>
      <c r="O362">
        <v>3</v>
      </c>
      <c r="P362" s="3" t="s">
        <v>2379</v>
      </c>
      <c r="Q362" s="3" t="s">
        <v>2379</v>
      </c>
      <c r="R362" s="3" t="s">
        <v>2379</v>
      </c>
      <c r="S362" s="3" t="s">
        <v>1196</v>
      </c>
      <c r="T362" s="3" t="s">
        <v>1741</v>
      </c>
      <c r="U362" s="3" t="s">
        <v>301</v>
      </c>
      <c r="V362" s="3" t="s">
        <v>277</v>
      </c>
      <c r="W362" s="3" t="s">
        <v>302</v>
      </c>
      <c r="X362" s="3" t="s">
        <v>303</v>
      </c>
      <c r="Y362" s="3" t="s">
        <v>233</v>
      </c>
      <c r="Z362" s="3" t="s">
        <v>2540</v>
      </c>
      <c r="AA362" s="3" t="s">
        <v>219</v>
      </c>
      <c r="AB362">
        <v>0</v>
      </c>
      <c r="AC362">
        <v>0</v>
      </c>
      <c r="AD362">
        <v>39</v>
      </c>
      <c r="AE362">
        <v>0</v>
      </c>
      <c r="AF362">
        <v>0</v>
      </c>
      <c r="AG362">
        <v>39</v>
      </c>
      <c r="AH362">
        <v>0</v>
      </c>
      <c r="AI362">
        <v>0</v>
      </c>
      <c r="AJ362">
        <v>0</v>
      </c>
      <c r="AK362">
        <v>0</v>
      </c>
      <c r="AL362">
        <v>96</v>
      </c>
      <c r="AM362">
        <v>0</v>
      </c>
      <c r="AN362">
        <v>0</v>
      </c>
      <c r="AO362">
        <v>96</v>
      </c>
      <c r="AP362">
        <v>0</v>
      </c>
      <c r="AQ362">
        <v>0</v>
      </c>
      <c r="AR362">
        <v>0</v>
      </c>
      <c r="AS362">
        <v>0</v>
      </c>
      <c r="AT362">
        <v>73</v>
      </c>
      <c r="AU362">
        <v>0</v>
      </c>
      <c r="AV362">
        <v>0</v>
      </c>
      <c r="AW362">
        <v>73</v>
      </c>
      <c r="AX362">
        <v>0</v>
      </c>
      <c r="AY362">
        <v>0</v>
      </c>
      <c r="AZ362">
        <v>0</v>
      </c>
      <c r="BA362">
        <v>0</v>
      </c>
      <c r="BB362">
        <v>111</v>
      </c>
      <c r="BC362">
        <v>0</v>
      </c>
      <c r="BD362">
        <v>0</v>
      </c>
      <c r="BE362">
        <v>111</v>
      </c>
      <c r="BF362">
        <v>0</v>
      </c>
      <c r="BG362">
        <v>0</v>
      </c>
      <c r="BH362">
        <v>0</v>
      </c>
      <c r="BI362">
        <v>0</v>
      </c>
      <c r="BJ362">
        <v>46</v>
      </c>
      <c r="BK362">
        <v>0</v>
      </c>
      <c r="BL362">
        <v>0</v>
      </c>
      <c r="BM362">
        <v>46</v>
      </c>
      <c r="BN362">
        <v>0</v>
      </c>
      <c r="BO362">
        <v>0</v>
      </c>
      <c r="BP362">
        <v>0</v>
      </c>
      <c r="BQ362">
        <v>0</v>
      </c>
      <c r="BR362">
        <v>21</v>
      </c>
      <c r="BS362">
        <v>0</v>
      </c>
      <c r="BT362">
        <v>0</v>
      </c>
      <c r="BU362">
        <v>2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26</v>
      </c>
      <c r="CI362">
        <v>0</v>
      </c>
      <c r="CJ362">
        <v>0</v>
      </c>
      <c r="CK362">
        <v>26</v>
      </c>
      <c r="CL362">
        <v>0</v>
      </c>
      <c r="CM362">
        <v>0</v>
      </c>
      <c r="CN362">
        <v>0</v>
      </c>
      <c r="CO362">
        <v>0</v>
      </c>
      <c r="CP362">
        <v>71</v>
      </c>
      <c r="CQ362">
        <v>0</v>
      </c>
      <c r="CR362">
        <v>0</v>
      </c>
      <c r="CS362">
        <v>71</v>
      </c>
      <c r="CT362">
        <v>0</v>
      </c>
      <c r="CU362">
        <v>0</v>
      </c>
      <c r="CV362">
        <v>0</v>
      </c>
      <c r="CW362">
        <v>0</v>
      </c>
      <c r="CX362">
        <v>40</v>
      </c>
      <c r="CY362">
        <v>0</v>
      </c>
      <c r="CZ362">
        <v>0</v>
      </c>
      <c r="DA362">
        <v>40</v>
      </c>
      <c r="DB362">
        <v>0</v>
      </c>
      <c r="DC362">
        <v>0</v>
      </c>
      <c r="DD362">
        <v>0</v>
      </c>
      <c r="DE362">
        <v>0</v>
      </c>
      <c r="DF362">
        <v>18</v>
      </c>
      <c r="DG362">
        <v>0</v>
      </c>
      <c r="DH362">
        <v>0</v>
      </c>
      <c r="DI362">
        <v>18</v>
      </c>
      <c r="DJ362">
        <v>0</v>
      </c>
      <c r="DK362">
        <v>0</v>
      </c>
      <c r="DL362">
        <v>0</v>
      </c>
      <c r="DM362">
        <v>0</v>
      </c>
      <c r="DN362">
        <v>25</v>
      </c>
      <c r="DO362">
        <v>0</v>
      </c>
      <c r="DP362">
        <v>0</v>
      </c>
      <c r="DQ362">
        <v>25</v>
      </c>
      <c r="DR362">
        <v>0</v>
      </c>
      <c r="DS362">
        <v>0</v>
      </c>
      <c r="DT362">
        <v>25</v>
      </c>
      <c r="DU362">
        <v>1.9850000000000001</v>
      </c>
      <c r="DV362">
        <v>0</v>
      </c>
      <c r="DW362">
        <v>0</v>
      </c>
      <c r="DX362">
        <v>0</v>
      </c>
      <c r="DY362" s="4">
        <v>46295</v>
      </c>
      <c r="DZ362" s="3" t="s">
        <v>3793</v>
      </c>
      <c r="EA362">
        <v>0</v>
      </c>
      <c r="EB362">
        <v>0</v>
      </c>
      <c r="EC362">
        <v>566</v>
      </c>
      <c r="ED362">
        <v>0</v>
      </c>
      <c r="EE362">
        <v>0</v>
      </c>
      <c r="EF362">
        <v>566</v>
      </c>
      <c r="EG362">
        <v>51.454545000000003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792</v>
      </c>
      <c r="F363" s="3" t="s">
        <v>14</v>
      </c>
      <c r="G363" s="3" t="s">
        <v>793</v>
      </c>
      <c r="H363" s="3" t="s">
        <v>794</v>
      </c>
      <c r="I363" s="3" t="s">
        <v>88</v>
      </c>
      <c r="J363" s="3" t="s">
        <v>89</v>
      </c>
      <c r="K363" s="3" t="s">
        <v>795</v>
      </c>
      <c r="L363" s="3" t="s">
        <v>796</v>
      </c>
      <c r="M363" s="3" t="s">
        <v>212</v>
      </c>
      <c r="N363" s="3" t="s">
        <v>214</v>
      </c>
      <c r="O363">
        <v>4</v>
      </c>
      <c r="P363" s="3" t="s">
        <v>2379</v>
      </c>
      <c r="Q363" s="3" t="s">
        <v>2379</v>
      </c>
      <c r="R363" s="3" t="s">
        <v>2379</v>
      </c>
      <c r="S363" s="3" t="s">
        <v>2138</v>
      </c>
      <c r="T363" s="3" t="s">
        <v>2139</v>
      </c>
      <c r="U363" s="3" t="s">
        <v>301</v>
      </c>
      <c r="V363" s="3" t="s">
        <v>277</v>
      </c>
      <c r="W363" s="3" t="s">
        <v>302</v>
      </c>
      <c r="X363" s="3" t="s">
        <v>303</v>
      </c>
      <c r="Y363" s="3" t="s">
        <v>233</v>
      </c>
      <c r="Z363" s="3" t="s">
        <v>239</v>
      </c>
      <c r="AA363" s="3" t="s">
        <v>21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2</v>
      </c>
      <c r="AT363">
        <v>0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2</v>
      </c>
      <c r="BZ363">
        <v>0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2</v>
      </c>
      <c r="DF363">
        <v>0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27.5</v>
      </c>
      <c r="DV363">
        <v>0</v>
      </c>
      <c r="DW363">
        <v>0</v>
      </c>
      <c r="DX363">
        <v>0</v>
      </c>
      <c r="DY363" s="4"/>
      <c r="DZ363" s="3" t="s">
        <v>3793</v>
      </c>
      <c r="EA363">
        <v>0</v>
      </c>
      <c r="EB363">
        <v>0</v>
      </c>
      <c r="EC363">
        <v>6</v>
      </c>
      <c r="ED363">
        <v>0</v>
      </c>
      <c r="EE363">
        <v>0</v>
      </c>
      <c r="EF363">
        <v>6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792</v>
      </c>
      <c r="F364" s="3" t="s">
        <v>14</v>
      </c>
      <c r="G364" s="3" t="s">
        <v>793</v>
      </c>
      <c r="H364" s="3" t="s">
        <v>794</v>
      </c>
      <c r="I364" s="3" t="s">
        <v>128</v>
      </c>
      <c r="J364" s="3" t="s">
        <v>129</v>
      </c>
      <c r="K364" s="3" t="s">
        <v>795</v>
      </c>
      <c r="L364" s="3" t="s">
        <v>796</v>
      </c>
      <c r="M364" s="3" t="s">
        <v>212</v>
      </c>
      <c r="N364" s="3" t="s">
        <v>214</v>
      </c>
      <c r="O364">
        <v>3</v>
      </c>
      <c r="P364" s="3" t="s">
        <v>2379</v>
      </c>
      <c r="Q364" s="3" t="s">
        <v>2379</v>
      </c>
      <c r="R364" s="3" t="s">
        <v>2379</v>
      </c>
      <c r="S364" s="3" t="s">
        <v>469</v>
      </c>
      <c r="T364" s="3" t="s">
        <v>1269</v>
      </c>
      <c r="U364" s="3" t="s">
        <v>276</v>
      </c>
      <c r="V364" s="3" t="s">
        <v>277</v>
      </c>
      <c r="W364" s="3" t="s">
        <v>278</v>
      </c>
      <c r="X364" s="3" t="s">
        <v>278</v>
      </c>
      <c r="Y364" s="3" t="s">
        <v>233</v>
      </c>
      <c r="Z364" s="3" t="s">
        <v>239</v>
      </c>
      <c r="AA364" s="3" t="s">
        <v>21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3</v>
      </c>
      <c r="CA364">
        <v>0</v>
      </c>
      <c r="CB364">
        <v>0</v>
      </c>
      <c r="CC364">
        <v>3</v>
      </c>
      <c r="CD364">
        <v>0</v>
      </c>
      <c r="CE364">
        <v>0</v>
      </c>
      <c r="CF364">
        <v>0</v>
      </c>
      <c r="CG364">
        <v>0</v>
      </c>
      <c r="CH364">
        <v>2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2</v>
      </c>
      <c r="DQ364">
        <v>2</v>
      </c>
      <c r="DR364">
        <v>0</v>
      </c>
      <c r="DS364">
        <v>0</v>
      </c>
      <c r="DT364">
        <v>2</v>
      </c>
      <c r="DU364">
        <v>31.25</v>
      </c>
      <c r="DV364">
        <v>0</v>
      </c>
      <c r="DW364">
        <v>0</v>
      </c>
      <c r="DX364">
        <v>0</v>
      </c>
      <c r="DY364" s="4">
        <v>46022</v>
      </c>
      <c r="DZ364" s="3" t="s">
        <v>3793</v>
      </c>
      <c r="EA364">
        <v>0</v>
      </c>
      <c r="EB364">
        <v>0</v>
      </c>
      <c r="EC364">
        <v>7</v>
      </c>
      <c r="ED364">
        <v>0</v>
      </c>
      <c r="EE364">
        <v>0</v>
      </c>
      <c r="EF364">
        <v>7</v>
      </c>
      <c r="EG364">
        <v>2.333333000000000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792</v>
      </c>
      <c r="F365" s="3" t="s">
        <v>14</v>
      </c>
      <c r="G365" s="3" t="s">
        <v>793</v>
      </c>
      <c r="H365" s="3" t="s">
        <v>794</v>
      </c>
      <c r="I365" s="3" t="s">
        <v>101</v>
      </c>
      <c r="J365" s="3" t="s">
        <v>102</v>
      </c>
      <c r="K365" s="3" t="s">
        <v>795</v>
      </c>
      <c r="L365" s="3" t="s">
        <v>796</v>
      </c>
      <c r="M365" s="3" t="s">
        <v>212</v>
      </c>
      <c r="N365" s="3" t="s">
        <v>214</v>
      </c>
      <c r="O365">
        <v>2</v>
      </c>
      <c r="P365" s="3" t="s">
        <v>2379</v>
      </c>
      <c r="Q365" s="3" t="s">
        <v>2379</v>
      </c>
      <c r="R365" s="3" t="s">
        <v>2379</v>
      </c>
      <c r="S365" s="3" t="s">
        <v>435</v>
      </c>
      <c r="T365" s="3" t="s">
        <v>1810</v>
      </c>
      <c r="U365" s="3" t="s">
        <v>227</v>
      </c>
      <c r="V365" s="3" t="s">
        <v>217</v>
      </c>
      <c r="W365" s="3" t="s">
        <v>2904</v>
      </c>
      <c r="X365" s="3" t="s">
        <v>2905</v>
      </c>
      <c r="Y365" s="3" t="s">
        <v>218</v>
      </c>
      <c r="Z365" s="3" t="s">
        <v>2539</v>
      </c>
      <c r="AA365" s="3" t="s">
        <v>21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3</v>
      </c>
      <c r="CQ365">
        <v>0</v>
      </c>
      <c r="CR365">
        <v>0</v>
      </c>
      <c r="CS365">
        <v>3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57.484248000000001</v>
      </c>
      <c r="DV365">
        <v>0</v>
      </c>
      <c r="DW365">
        <v>0</v>
      </c>
      <c r="DX365">
        <v>0</v>
      </c>
      <c r="DY365" s="4"/>
      <c r="DZ365" s="3" t="s">
        <v>3793</v>
      </c>
      <c r="EA365">
        <v>0</v>
      </c>
      <c r="EB365">
        <v>0</v>
      </c>
      <c r="EC365">
        <v>3</v>
      </c>
      <c r="ED365">
        <v>0</v>
      </c>
      <c r="EE365">
        <v>0</v>
      </c>
      <c r="EF365">
        <v>3</v>
      </c>
      <c r="EG365">
        <v>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792</v>
      </c>
      <c r="F366" s="3" t="s">
        <v>14</v>
      </c>
      <c r="G366" s="3" t="s">
        <v>793</v>
      </c>
      <c r="H366" s="3" t="s">
        <v>794</v>
      </c>
      <c r="I366" s="3" t="s">
        <v>138</v>
      </c>
      <c r="J366" s="3" t="s">
        <v>139</v>
      </c>
      <c r="K366" s="3" t="s">
        <v>795</v>
      </c>
      <c r="L366" s="3" t="s">
        <v>796</v>
      </c>
      <c r="M366" s="3" t="s">
        <v>212</v>
      </c>
      <c r="N366" s="3" t="s">
        <v>214</v>
      </c>
      <c r="O366">
        <v>3</v>
      </c>
      <c r="P366" s="3" t="s">
        <v>2379</v>
      </c>
      <c r="Q366" s="3" t="s">
        <v>2379</v>
      </c>
      <c r="R366" s="3" t="s">
        <v>2379</v>
      </c>
      <c r="S366" s="3" t="s">
        <v>971</v>
      </c>
      <c r="T366" s="3" t="s">
        <v>2764</v>
      </c>
      <c r="U366" s="3" t="s">
        <v>301</v>
      </c>
      <c r="V366" s="3" t="s">
        <v>277</v>
      </c>
      <c r="W366" s="3" t="s">
        <v>2903</v>
      </c>
      <c r="X366" s="3" t="s">
        <v>882</v>
      </c>
      <c r="Y366" s="3" t="s">
        <v>233</v>
      </c>
      <c r="Z366" s="3" t="s">
        <v>239</v>
      </c>
      <c r="AA366" s="3" t="s">
        <v>219</v>
      </c>
      <c r="AB366">
        <v>0</v>
      </c>
      <c r="AC366">
        <v>1</v>
      </c>
      <c r="AD366">
        <v>0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410</v>
      </c>
      <c r="DV366">
        <v>0</v>
      </c>
      <c r="DW366">
        <v>0</v>
      </c>
      <c r="DX366">
        <v>0</v>
      </c>
      <c r="DY366" s="4"/>
      <c r="DZ366" s="3" t="s">
        <v>3793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1.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792</v>
      </c>
      <c r="F367" s="3" t="s">
        <v>14</v>
      </c>
      <c r="G367" s="3" t="s">
        <v>793</v>
      </c>
      <c r="H367" s="3" t="s">
        <v>794</v>
      </c>
      <c r="I367" s="3" t="s">
        <v>136</v>
      </c>
      <c r="J367" s="3" t="s">
        <v>137</v>
      </c>
      <c r="K367" s="3" t="s">
        <v>795</v>
      </c>
      <c r="L367" s="3" t="s">
        <v>796</v>
      </c>
      <c r="M367" s="3" t="s">
        <v>212</v>
      </c>
      <c r="N367" s="3" t="s">
        <v>214</v>
      </c>
      <c r="O367">
        <v>3</v>
      </c>
      <c r="P367" s="3" t="s">
        <v>2379</v>
      </c>
      <c r="Q367" s="3" t="s">
        <v>2379</v>
      </c>
      <c r="R367" s="3" t="s">
        <v>2379</v>
      </c>
      <c r="S367" s="3" t="s">
        <v>1014</v>
      </c>
      <c r="T367" s="3" t="s">
        <v>2761</v>
      </c>
      <c r="U367" s="3" t="s">
        <v>276</v>
      </c>
      <c r="V367" s="3" t="s">
        <v>277</v>
      </c>
      <c r="W367" s="3" t="s">
        <v>496</v>
      </c>
      <c r="X367" s="3" t="s">
        <v>496</v>
      </c>
      <c r="Y367" s="3" t="s">
        <v>233</v>
      </c>
      <c r="Z367" s="3" t="s">
        <v>239</v>
      </c>
      <c r="AA367" s="3" t="s">
        <v>21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0</v>
      </c>
      <c r="BZ367">
        <v>0</v>
      </c>
      <c r="CA367">
        <v>0</v>
      </c>
      <c r="CB367">
        <v>0</v>
      </c>
      <c r="CC367">
        <v>1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0</v>
      </c>
      <c r="DN367">
        <v>0</v>
      </c>
      <c r="DO367">
        <v>0</v>
      </c>
      <c r="DP367">
        <v>0</v>
      </c>
      <c r="DQ367">
        <v>10</v>
      </c>
      <c r="DR367">
        <v>0</v>
      </c>
      <c r="DS367">
        <v>0</v>
      </c>
      <c r="DT367">
        <v>10</v>
      </c>
      <c r="DU367">
        <v>2.8624999999999998</v>
      </c>
      <c r="DV367">
        <v>0</v>
      </c>
      <c r="DW367">
        <v>0</v>
      </c>
      <c r="DX367">
        <v>0</v>
      </c>
      <c r="DY367" s="4">
        <v>46996</v>
      </c>
      <c r="DZ367" s="3" t="s">
        <v>3793</v>
      </c>
      <c r="EA367">
        <v>0</v>
      </c>
      <c r="EB367">
        <v>0</v>
      </c>
      <c r="EC367">
        <v>20</v>
      </c>
      <c r="ED367">
        <v>0</v>
      </c>
      <c r="EE367">
        <v>0</v>
      </c>
      <c r="EF367">
        <v>20</v>
      </c>
      <c r="EG367">
        <v>10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792</v>
      </c>
      <c r="F368" s="3" t="s">
        <v>14</v>
      </c>
      <c r="G368" s="3" t="s">
        <v>793</v>
      </c>
      <c r="H368" s="3" t="s">
        <v>794</v>
      </c>
      <c r="I368" s="3" t="s">
        <v>105</v>
      </c>
      <c r="J368" s="3" t="s">
        <v>106</v>
      </c>
      <c r="K368" s="3" t="s">
        <v>795</v>
      </c>
      <c r="L368" s="3" t="s">
        <v>796</v>
      </c>
      <c r="M368" s="3" t="s">
        <v>212</v>
      </c>
      <c r="N368" s="3" t="s">
        <v>214</v>
      </c>
      <c r="O368">
        <v>4</v>
      </c>
      <c r="P368" s="3" t="s">
        <v>2379</v>
      </c>
      <c r="Q368" s="3" t="s">
        <v>2379</v>
      </c>
      <c r="R368" s="3" t="s">
        <v>2379</v>
      </c>
      <c r="S368" s="3" t="s">
        <v>833</v>
      </c>
      <c r="T368" s="3" t="s">
        <v>2029</v>
      </c>
      <c r="U368" s="3" t="s">
        <v>339</v>
      </c>
      <c r="V368" s="3" t="s">
        <v>217</v>
      </c>
      <c r="W368" s="3" t="s">
        <v>2910</v>
      </c>
      <c r="X368" s="3" t="s">
        <v>2911</v>
      </c>
      <c r="Y368" s="3" t="s">
        <v>233</v>
      </c>
      <c r="Z368" s="3" t="s">
        <v>2539</v>
      </c>
      <c r="AA368" s="3" t="s">
        <v>219</v>
      </c>
      <c r="AB368">
        <v>0</v>
      </c>
      <c r="AC368">
        <v>0</v>
      </c>
      <c r="AD368">
        <v>360</v>
      </c>
      <c r="AE368">
        <v>0</v>
      </c>
      <c r="AF368">
        <v>0</v>
      </c>
      <c r="AG368">
        <v>360</v>
      </c>
      <c r="AH368">
        <v>0</v>
      </c>
      <c r="AI368">
        <v>0</v>
      </c>
      <c r="AJ368">
        <v>0</v>
      </c>
      <c r="AK368">
        <v>0</v>
      </c>
      <c r="AL368">
        <v>225</v>
      </c>
      <c r="AM368">
        <v>0</v>
      </c>
      <c r="AN368">
        <v>0</v>
      </c>
      <c r="AO368">
        <v>225</v>
      </c>
      <c r="AP368">
        <v>0</v>
      </c>
      <c r="AQ368">
        <v>0</v>
      </c>
      <c r="AR368">
        <v>0</v>
      </c>
      <c r="AS368">
        <v>0</v>
      </c>
      <c r="AT368">
        <v>180</v>
      </c>
      <c r="AU368">
        <v>0</v>
      </c>
      <c r="AV368">
        <v>0</v>
      </c>
      <c r="AW368">
        <v>180</v>
      </c>
      <c r="AX368">
        <v>0</v>
      </c>
      <c r="AY368">
        <v>0</v>
      </c>
      <c r="AZ368">
        <v>0</v>
      </c>
      <c r="BA368">
        <v>0</v>
      </c>
      <c r="BB368">
        <v>480</v>
      </c>
      <c r="BC368">
        <v>0</v>
      </c>
      <c r="BD368">
        <v>0</v>
      </c>
      <c r="BE368">
        <v>480</v>
      </c>
      <c r="BF368">
        <v>0</v>
      </c>
      <c r="BG368">
        <v>0</v>
      </c>
      <c r="BH368">
        <v>0</v>
      </c>
      <c r="BI368">
        <v>0</v>
      </c>
      <c r="BJ368">
        <v>240</v>
      </c>
      <c r="BK368">
        <v>0</v>
      </c>
      <c r="BL368">
        <v>0</v>
      </c>
      <c r="BM368">
        <v>240</v>
      </c>
      <c r="BN368">
        <v>0</v>
      </c>
      <c r="BO368">
        <v>0</v>
      </c>
      <c r="BP368">
        <v>0</v>
      </c>
      <c r="BQ368">
        <v>0</v>
      </c>
      <c r="BR368">
        <v>540</v>
      </c>
      <c r="BS368">
        <v>0</v>
      </c>
      <c r="BT368">
        <v>0</v>
      </c>
      <c r="BU368">
        <v>540</v>
      </c>
      <c r="BV368">
        <v>0</v>
      </c>
      <c r="BW368">
        <v>0</v>
      </c>
      <c r="BX368">
        <v>0</v>
      </c>
      <c r="BY368">
        <v>0</v>
      </c>
      <c r="BZ368">
        <v>420</v>
      </c>
      <c r="CA368">
        <v>0</v>
      </c>
      <c r="CB368">
        <v>0</v>
      </c>
      <c r="CC368">
        <v>420</v>
      </c>
      <c r="CD368">
        <v>0</v>
      </c>
      <c r="CE368">
        <v>0</v>
      </c>
      <c r="CF368">
        <v>0</v>
      </c>
      <c r="CG368">
        <v>0</v>
      </c>
      <c r="CH368">
        <v>600</v>
      </c>
      <c r="CI368">
        <v>0</v>
      </c>
      <c r="CJ368">
        <v>0</v>
      </c>
      <c r="CK368">
        <v>600</v>
      </c>
      <c r="CL368">
        <v>0</v>
      </c>
      <c r="CM368">
        <v>0</v>
      </c>
      <c r="CN368">
        <v>0</v>
      </c>
      <c r="CO368">
        <v>0</v>
      </c>
      <c r="CP368">
        <v>300</v>
      </c>
      <c r="CQ368">
        <v>0</v>
      </c>
      <c r="CR368">
        <v>0</v>
      </c>
      <c r="CS368">
        <v>300</v>
      </c>
      <c r="CT368">
        <v>0</v>
      </c>
      <c r="CU368">
        <v>0</v>
      </c>
      <c r="CV368">
        <v>0</v>
      </c>
      <c r="CW368">
        <v>0</v>
      </c>
      <c r="CX368">
        <v>540</v>
      </c>
      <c r="CY368">
        <v>0</v>
      </c>
      <c r="CZ368">
        <v>0</v>
      </c>
      <c r="DA368">
        <v>54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8.7757000000000002E-2</v>
      </c>
      <c r="DV368">
        <v>0</v>
      </c>
      <c r="DW368">
        <v>0</v>
      </c>
      <c r="DX368">
        <v>0</v>
      </c>
      <c r="DY368" s="4"/>
      <c r="DZ368" s="3" t="s">
        <v>3793</v>
      </c>
      <c r="EA368">
        <v>0</v>
      </c>
      <c r="EB368">
        <v>0</v>
      </c>
      <c r="EC368">
        <v>3885</v>
      </c>
      <c r="ED368">
        <v>0</v>
      </c>
      <c r="EE368">
        <v>0</v>
      </c>
      <c r="EF368">
        <v>3885</v>
      </c>
      <c r="EG368">
        <v>388.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206</v>
      </c>
      <c r="F369" s="3" t="s">
        <v>207</v>
      </c>
      <c r="G369" s="3" t="s">
        <v>208</v>
      </c>
      <c r="H369" s="3" t="s">
        <v>209</v>
      </c>
      <c r="I369" s="3" t="s">
        <v>54</v>
      </c>
      <c r="J369" s="3" t="s">
        <v>55</v>
      </c>
      <c r="K369" s="3" t="s">
        <v>210</v>
      </c>
      <c r="L369" s="3" t="s">
        <v>211</v>
      </c>
      <c r="M369" s="3" t="s">
        <v>212</v>
      </c>
      <c r="N369" s="3" t="s">
        <v>213</v>
      </c>
      <c r="O369">
        <v>4</v>
      </c>
      <c r="P369" s="3" t="s">
        <v>2379</v>
      </c>
      <c r="Q369" s="3" t="s">
        <v>2379</v>
      </c>
      <c r="R369" s="3" t="s">
        <v>2379</v>
      </c>
      <c r="S369" s="3" t="s">
        <v>2634</v>
      </c>
      <c r="T369" s="3" t="s">
        <v>2635</v>
      </c>
      <c r="U369" s="3" t="s">
        <v>224</v>
      </c>
      <c r="V369" s="3" t="s">
        <v>217</v>
      </c>
      <c r="W369" s="3" t="s">
        <v>2959</v>
      </c>
      <c r="X369" s="3" t="s">
        <v>2960</v>
      </c>
      <c r="Y369" s="3" t="s">
        <v>233</v>
      </c>
      <c r="Z369" s="3" t="s">
        <v>239</v>
      </c>
      <c r="AA369" s="3" t="s">
        <v>219</v>
      </c>
      <c r="AB369">
        <v>0</v>
      </c>
      <c r="AC369">
        <v>4</v>
      </c>
      <c r="AD369">
        <v>0</v>
      </c>
      <c r="AE369">
        <v>0</v>
      </c>
      <c r="AF369">
        <v>2</v>
      </c>
      <c r="AG369">
        <v>6</v>
      </c>
      <c r="AH369">
        <v>0</v>
      </c>
      <c r="AI369">
        <v>0</v>
      </c>
      <c r="AJ369">
        <v>0</v>
      </c>
      <c r="AK369">
        <v>5</v>
      </c>
      <c r="AL369">
        <v>0</v>
      </c>
      <c r="AM369">
        <v>0</v>
      </c>
      <c r="AN369">
        <v>0</v>
      </c>
      <c r="AO369">
        <v>5</v>
      </c>
      <c r="AP369">
        <v>0</v>
      </c>
      <c r="AQ369">
        <v>0</v>
      </c>
      <c r="AR369">
        <v>1</v>
      </c>
      <c r="AS369">
        <v>22</v>
      </c>
      <c r="AT369">
        <v>0</v>
      </c>
      <c r="AU369">
        <v>0</v>
      </c>
      <c r="AV369">
        <v>0</v>
      </c>
      <c r="AW369">
        <v>23</v>
      </c>
      <c r="AX369">
        <v>0</v>
      </c>
      <c r="AY369">
        <v>0</v>
      </c>
      <c r="AZ369">
        <v>4</v>
      </c>
      <c r="BA369">
        <v>20</v>
      </c>
      <c r="BB369">
        <v>0</v>
      </c>
      <c r="BC369">
        <v>0</v>
      </c>
      <c r="BD369">
        <v>0</v>
      </c>
      <c r="BE369">
        <v>24</v>
      </c>
      <c r="BF369">
        <v>0</v>
      </c>
      <c r="BG369">
        <v>0</v>
      </c>
      <c r="BH369">
        <v>0</v>
      </c>
      <c r="BI369">
        <v>25</v>
      </c>
      <c r="BJ369">
        <v>0</v>
      </c>
      <c r="BK369">
        <v>0</v>
      </c>
      <c r="BL369">
        <v>0</v>
      </c>
      <c r="BM369">
        <v>25</v>
      </c>
      <c r="BN369">
        <v>0</v>
      </c>
      <c r="BO369">
        <v>0</v>
      </c>
      <c r="BP369">
        <v>2</v>
      </c>
      <c r="BQ369">
        <v>32</v>
      </c>
      <c r="BR369">
        <v>0</v>
      </c>
      <c r="BS369">
        <v>0</v>
      </c>
      <c r="BT369">
        <v>0</v>
      </c>
      <c r="BU369">
        <v>34</v>
      </c>
      <c r="BV369">
        <v>0</v>
      </c>
      <c r="BW369">
        <v>0</v>
      </c>
      <c r="BX369">
        <v>0</v>
      </c>
      <c r="BY369">
        <v>7</v>
      </c>
      <c r="BZ369">
        <v>0</v>
      </c>
      <c r="CA369">
        <v>0</v>
      </c>
      <c r="CB369">
        <v>0</v>
      </c>
      <c r="CC369">
        <v>7</v>
      </c>
      <c r="CD369">
        <v>0</v>
      </c>
      <c r="CE369">
        <v>0</v>
      </c>
      <c r="CF369">
        <v>2</v>
      </c>
      <c r="CG369">
        <v>5</v>
      </c>
      <c r="CH369">
        <v>0</v>
      </c>
      <c r="CI369">
        <v>0</v>
      </c>
      <c r="CJ369">
        <v>0</v>
      </c>
      <c r="CK369">
        <v>7</v>
      </c>
      <c r="CL369">
        <v>0</v>
      </c>
      <c r="CM369">
        <v>0</v>
      </c>
      <c r="CN369">
        <v>0</v>
      </c>
      <c r="CO369">
        <v>45</v>
      </c>
      <c r="CP369">
        <v>0</v>
      </c>
      <c r="CQ369">
        <v>0</v>
      </c>
      <c r="CR369">
        <v>109</v>
      </c>
      <c r="CS369">
        <v>154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87.3</v>
      </c>
      <c r="DV369">
        <v>0</v>
      </c>
      <c r="DW369">
        <v>0</v>
      </c>
      <c r="DX369">
        <v>0</v>
      </c>
      <c r="DY369" s="4"/>
      <c r="DZ369" s="3" t="s">
        <v>3793</v>
      </c>
      <c r="EA369">
        <v>0</v>
      </c>
      <c r="EB369">
        <v>0</v>
      </c>
      <c r="EC369">
        <v>285</v>
      </c>
      <c r="ED369">
        <v>0</v>
      </c>
      <c r="EE369">
        <v>0</v>
      </c>
      <c r="EF369">
        <v>285</v>
      </c>
      <c r="EG369">
        <v>31.666667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792</v>
      </c>
      <c r="F370" s="3" t="s">
        <v>14</v>
      </c>
      <c r="G370" s="3" t="s">
        <v>793</v>
      </c>
      <c r="H370" s="3" t="s">
        <v>794</v>
      </c>
      <c r="I370" s="3" t="s">
        <v>160</v>
      </c>
      <c r="J370" s="3" t="s">
        <v>1182</v>
      </c>
      <c r="K370" s="3" t="s">
        <v>897</v>
      </c>
      <c r="L370" s="3" t="s">
        <v>796</v>
      </c>
      <c r="M370" s="3" t="s">
        <v>212</v>
      </c>
      <c r="N370" s="3" t="s">
        <v>214</v>
      </c>
      <c r="O370">
        <v>3</v>
      </c>
      <c r="P370" s="3" t="s">
        <v>2379</v>
      </c>
      <c r="Q370" s="3" t="s">
        <v>2379</v>
      </c>
      <c r="R370" s="3" t="s">
        <v>2379</v>
      </c>
      <c r="S370" s="3" t="s">
        <v>258</v>
      </c>
      <c r="T370" s="3" t="s">
        <v>1637</v>
      </c>
      <c r="U370" s="3" t="s">
        <v>227</v>
      </c>
      <c r="V370" s="3" t="s">
        <v>217</v>
      </c>
      <c r="W370" s="3" t="s">
        <v>2904</v>
      </c>
      <c r="X370" s="3" t="s">
        <v>2905</v>
      </c>
      <c r="Y370" s="3" t="s">
        <v>218</v>
      </c>
      <c r="Z370" s="3" t="s">
        <v>2539</v>
      </c>
      <c r="AA370" s="3" t="s">
        <v>21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2</v>
      </c>
      <c r="AM370">
        <v>0</v>
      </c>
      <c r="AN370">
        <v>0</v>
      </c>
      <c r="AO370">
        <v>2</v>
      </c>
      <c r="AP370">
        <v>0</v>
      </c>
      <c r="AQ370">
        <v>0</v>
      </c>
      <c r="AR370">
        <v>0</v>
      </c>
      <c r="AS370">
        <v>0</v>
      </c>
      <c r="AT370">
        <v>5</v>
      </c>
      <c r="AU370">
        <v>0</v>
      </c>
      <c r="AV370">
        <v>0</v>
      </c>
      <c r="AW370">
        <v>5</v>
      </c>
      <c r="AX370">
        <v>0</v>
      </c>
      <c r="AY370">
        <v>0</v>
      </c>
      <c r="AZ370">
        <v>0</v>
      </c>
      <c r="BA370">
        <v>0</v>
      </c>
      <c r="BB370">
        <v>5</v>
      </c>
      <c r="BC370">
        <v>0</v>
      </c>
      <c r="BD370">
        <v>0</v>
      </c>
      <c r="BE370">
        <v>5</v>
      </c>
      <c r="BF370">
        <v>0</v>
      </c>
      <c r="BG370">
        <v>0</v>
      </c>
      <c r="BH370">
        <v>0</v>
      </c>
      <c r="BI370">
        <v>0</v>
      </c>
      <c r="BJ370">
        <v>2</v>
      </c>
      <c r="BK370">
        <v>0</v>
      </c>
      <c r="BL370">
        <v>0</v>
      </c>
      <c r="BM370">
        <v>2</v>
      </c>
      <c r="BN370">
        <v>0</v>
      </c>
      <c r="BO370">
        <v>0</v>
      </c>
      <c r="BP370">
        <v>0</v>
      </c>
      <c r="BQ370">
        <v>0</v>
      </c>
      <c r="BR370">
        <v>2</v>
      </c>
      <c r="BS370">
        <v>0</v>
      </c>
      <c r="BT370">
        <v>0</v>
      </c>
      <c r="BU370">
        <v>2</v>
      </c>
      <c r="BV370">
        <v>0</v>
      </c>
      <c r="BW370">
        <v>0</v>
      </c>
      <c r="BX370">
        <v>0</v>
      </c>
      <c r="BY370">
        <v>0</v>
      </c>
      <c r="BZ370">
        <v>7</v>
      </c>
      <c r="CA370">
        <v>0</v>
      </c>
      <c r="CB370">
        <v>0</v>
      </c>
      <c r="CC370">
        <v>7</v>
      </c>
      <c r="CD370">
        <v>0</v>
      </c>
      <c r="CE370">
        <v>0</v>
      </c>
      <c r="CF370">
        <v>0</v>
      </c>
      <c r="CG370">
        <v>0</v>
      </c>
      <c r="CH370">
        <v>5</v>
      </c>
      <c r="CI370">
        <v>0</v>
      </c>
      <c r="CJ370">
        <v>0</v>
      </c>
      <c r="CK370">
        <v>5</v>
      </c>
      <c r="CL370">
        <v>0</v>
      </c>
      <c r="CM370">
        <v>0</v>
      </c>
      <c r="CN370">
        <v>0</v>
      </c>
      <c r="CO370">
        <v>0</v>
      </c>
      <c r="CP370">
        <v>4</v>
      </c>
      <c r="CQ370">
        <v>0</v>
      </c>
      <c r="CR370">
        <v>0</v>
      </c>
      <c r="CS370">
        <v>4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8.9666250000000005</v>
      </c>
      <c r="DV370">
        <v>0</v>
      </c>
      <c r="DW370">
        <v>0</v>
      </c>
      <c r="DX370">
        <v>0</v>
      </c>
      <c r="DY370" s="4"/>
      <c r="DZ370" s="3" t="s">
        <v>3793</v>
      </c>
      <c r="EA370">
        <v>0</v>
      </c>
      <c r="EB370">
        <v>0</v>
      </c>
      <c r="EC370">
        <v>33</v>
      </c>
      <c r="ED370">
        <v>0</v>
      </c>
      <c r="EE370">
        <v>0</v>
      </c>
      <c r="EF370">
        <v>33</v>
      </c>
      <c r="EG370">
        <v>3.6666669999999999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792</v>
      </c>
      <c r="F371" s="3" t="s">
        <v>14</v>
      </c>
      <c r="G371" s="3" t="s">
        <v>793</v>
      </c>
      <c r="H371" s="3" t="s">
        <v>794</v>
      </c>
      <c r="I371" s="3" t="s">
        <v>2981</v>
      </c>
      <c r="J371" s="3" t="s">
        <v>2982</v>
      </c>
      <c r="K371" s="3" t="s">
        <v>897</v>
      </c>
      <c r="L371" s="3" t="s">
        <v>898</v>
      </c>
      <c r="M371" s="3" t="s">
        <v>212</v>
      </c>
      <c r="N371" s="3" t="s">
        <v>214</v>
      </c>
      <c r="O371">
        <v>5</v>
      </c>
      <c r="P371" s="3" t="s">
        <v>214</v>
      </c>
      <c r="Q371" s="3" t="s">
        <v>214</v>
      </c>
      <c r="R371" s="3" t="s">
        <v>214</v>
      </c>
      <c r="S371" s="3" t="s">
        <v>1007</v>
      </c>
      <c r="T371" s="3" t="s">
        <v>2023</v>
      </c>
      <c r="U371" s="3" t="s">
        <v>216</v>
      </c>
      <c r="V371" s="3" t="s">
        <v>217</v>
      </c>
      <c r="W371" s="3" t="s">
        <v>217</v>
      </c>
      <c r="X371" s="3" t="s">
        <v>2902</v>
      </c>
      <c r="Y371" s="3" t="s">
        <v>218</v>
      </c>
      <c r="Z371" s="3" t="s">
        <v>2539</v>
      </c>
      <c r="AA371" s="3" t="s">
        <v>219</v>
      </c>
      <c r="AB371">
        <v>0</v>
      </c>
      <c r="AC371">
        <v>0</v>
      </c>
      <c r="AD371">
        <v>76</v>
      </c>
      <c r="AE371">
        <v>0</v>
      </c>
      <c r="AF371">
        <v>0</v>
      </c>
      <c r="AG371">
        <v>76</v>
      </c>
      <c r="AH371">
        <v>0</v>
      </c>
      <c r="AI371">
        <v>0</v>
      </c>
      <c r="AJ371">
        <v>0</v>
      </c>
      <c r="AK371">
        <v>0</v>
      </c>
      <c r="AL371">
        <v>49</v>
      </c>
      <c r="AM371">
        <v>0</v>
      </c>
      <c r="AN371">
        <v>0</v>
      </c>
      <c r="AO371">
        <v>49</v>
      </c>
      <c r="AP371">
        <v>0</v>
      </c>
      <c r="AQ371">
        <v>0</v>
      </c>
      <c r="AR371">
        <v>0</v>
      </c>
      <c r="AS371">
        <v>0</v>
      </c>
      <c r="AT371">
        <v>222</v>
      </c>
      <c r="AU371">
        <v>0</v>
      </c>
      <c r="AV371">
        <v>0</v>
      </c>
      <c r="AW371">
        <v>222</v>
      </c>
      <c r="AX371">
        <v>0</v>
      </c>
      <c r="AY371">
        <v>0</v>
      </c>
      <c r="AZ371">
        <v>0</v>
      </c>
      <c r="BA371">
        <v>0</v>
      </c>
      <c r="BB371">
        <v>82</v>
      </c>
      <c r="BC371">
        <v>0</v>
      </c>
      <c r="BD371">
        <v>0</v>
      </c>
      <c r="BE371">
        <v>82</v>
      </c>
      <c r="BF371">
        <v>0</v>
      </c>
      <c r="BG371">
        <v>0</v>
      </c>
      <c r="BH371">
        <v>0</v>
      </c>
      <c r="BI371">
        <v>0</v>
      </c>
      <c r="BJ371">
        <v>138</v>
      </c>
      <c r="BK371">
        <v>0</v>
      </c>
      <c r="BL371">
        <v>0</v>
      </c>
      <c r="BM371">
        <v>138</v>
      </c>
      <c r="BN371">
        <v>0</v>
      </c>
      <c r="BO371">
        <v>0</v>
      </c>
      <c r="BP371">
        <v>0</v>
      </c>
      <c r="BQ371">
        <v>0</v>
      </c>
      <c r="BR371">
        <v>120</v>
      </c>
      <c r="BS371">
        <v>0</v>
      </c>
      <c r="BT371">
        <v>0</v>
      </c>
      <c r="BU371">
        <v>120</v>
      </c>
      <c r="BV371">
        <v>0</v>
      </c>
      <c r="BW371">
        <v>0</v>
      </c>
      <c r="BX371">
        <v>0</v>
      </c>
      <c r="BY371">
        <v>0</v>
      </c>
      <c r="BZ371">
        <v>72</v>
      </c>
      <c r="CA371">
        <v>0</v>
      </c>
      <c r="CB371">
        <v>0</v>
      </c>
      <c r="CC371">
        <v>72</v>
      </c>
      <c r="CD371">
        <v>0</v>
      </c>
      <c r="CE371">
        <v>0</v>
      </c>
      <c r="CF371">
        <v>0</v>
      </c>
      <c r="CG371">
        <v>0</v>
      </c>
      <c r="CH371">
        <v>84</v>
      </c>
      <c r="CI371">
        <v>0</v>
      </c>
      <c r="CJ371">
        <v>0</v>
      </c>
      <c r="CK371">
        <v>84</v>
      </c>
      <c r="CL371">
        <v>0</v>
      </c>
      <c r="CM371">
        <v>0</v>
      </c>
      <c r="CN371">
        <v>0</v>
      </c>
      <c r="CO371">
        <v>0</v>
      </c>
      <c r="CP371">
        <v>117</v>
      </c>
      <c r="CQ371">
        <v>0</v>
      </c>
      <c r="CR371">
        <v>0</v>
      </c>
      <c r="CS371">
        <v>117</v>
      </c>
      <c r="CT371">
        <v>0</v>
      </c>
      <c r="CU371">
        <v>0</v>
      </c>
      <c r="CV371">
        <v>0</v>
      </c>
      <c r="CW371">
        <v>0</v>
      </c>
      <c r="CX371">
        <v>62</v>
      </c>
      <c r="CY371">
        <v>0</v>
      </c>
      <c r="CZ371">
        <v>0</v>
      </c>
      <c r="DA371">
        <v>62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31008799999999997</v>
      </c>
      <c r="DV371">
        <v>0</v>
      </c>
      <c r="DW371">
        <v>0</v>
      </c>
      <c r="DX371">
        <v>0</v>
      </c>
      <c r="DY371" s="4"/>
      <c r="DZ371" s="3" t="s">
        <v>3793</v>
      </c>
      <c r="EA371">
        <v>0</v>
      </c>
      <c r="EB371">
        <v>0</v>
      </c>
      <c r="EC371">
        <v>1022</v>
      </c>
      <c r="ED371">
        <v>0</v>
      </c>
      <c r="EE371">
        <v>0</v>
      </c>
      <c r="EF371">
        <v>1022</v>
      </c>
      <c r="EG371">
        <v>102.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792</v>
      </c>
      <c r="F372" s="3" t="s">
        <v>14</v>
      </c>
      <c r="G372" s="3" t="s">
        <v>793</v>
      </c>
      <c r="H372" s="3" t="s">
        <v>794</v>
      </c>
      <c r="I372" s="3" t="s">
        <v>34</v>
      </c>
      <c r="J372" s="3" t="s">
        <v>35</v>
      </c>
      <c r="K372" s="3" t="s">
        <v>897</v>
      </c>
      <c r="L372" s="3" t="s">
        <v>995</v>
      </c>
      <c r="M372" s="3" t="s">
        <v>212</v>
      </c>
      <c r="N372" s="3" t="s">
        <v>214</v>
      </c>
      <c r="O372">
        <v>5</v>
      </c>
      <c r="P372" s="3" t="s">
        <v>2379</v>
      </c>
      <c r="Q372" s="3" t="s">
        <v>2379</v>
      </c>
      <c r="R372" s="3" t="s">
        <v>2379</v>
      </c>
      <c r="S372" s="3" t="s">
        <v>378</v>
      </c>
      <c r="T372" s="3" t="s">
        <v>1750</v>
      </c>
      <c r="U372" s="3" t="s">
        <v>227</v>
      </c>
      <c r="V372" s="3" t="s">
        <v>217</v>
      </c>
      <c r="W372" s="3" t="s">
        <v>217</v>
      </c>
      <c r="X372" s="3" t="s">
        <v>2902</v>
      </c>
      <c r="Y372" s="3" t="s">
        <v>218</v>
      </c>
      <c r="Z372" s="3" t="s">
        <v>2540</v>
      </c>
      <c r="AA372" s="3" t="s">
        <v>219</v>
      </c>
      <c r="AB372">
        <v>6</v>
      </c>
      <c r="AC372">
        <v>15</v>
      </c>
      <c r="AD372">
        <v>0</v>
      </c>
      <c r="AE372">
        <v>0</v>
      </c>
      <c r="AF372">
        <v>0</v>
      </c>
      <c r="AG372">
        <v>21</v>
      </c>
      <c r="AH372">
        <v>0</v>
      </c>
      <c r="AI372">
        <v>0</v>
      </c>
      <c r="AJ372">
        <v>20</v>
      </c>
      <c r="AK372">
        <v>51</v>
      </c>
      <c r="AL372">
        <v>0</v>
      </c>
      <c r="AM372">
        <v>0</v>
      </c>
      <c r="AN372">
        <v>0</v>
      </c>
      <c r="AO372">
        <v>71</v>
      </c>
      <c r="AP372">
        <v>0</v>
      </c>
      <c r="AQ372">
        <v>0</v>
      </c>
      <c r="AR372">
        <v>21</v>
      </c>
      <c r="AS372">
        <v>67</v>
      </c>
      <c r="AT372">
        <v>0</v>
      </c>
      <c r="AU372">
        <v>0</v>
      </c>
      <c r="AV372">
        <v>0</v>
      </c>
      <c r="AW372">
        <v>88</v>
      </c>
      <c r="AX372">
        <v>0</v>
      </c>
      <c r="AY372">
        <v>0</v>
      </c>
      <c r="AZ372">
        <v>11</v>
      </c>
      <c r="BA372">
        <v>68</v>
      </c>
      <c r="BB372">
        <v>0</v>
      </c>
      <c r="BC372">
        <v>0</v>
      </c>
      <c r="BD372">
        <v>0</v>
      </c>
      <c r="BE372">
        <v>79</v>
      </c>
      <c r="BF372">
        <v>0</v>
      </c>
      <c r="BG372">
        <v>0</v>
      </c>
      <c r="BH372">
        <v>36</v>
      </c>
      <c r="BI372">
        <v>75</v>
      </c>
      <c r="BJ372">
        <v>0</v>
      </c>
      <c r="BK372">
        <v>0</v>
      </c>
      <c r="BL372">
        <v>0</v>
      </c>
      <c r="BM372">
        <v>111</v>
      </c>
      <c r="BN372">
        <v>0</v>
      </c>
      <c r="BO372">
        <v>0</v>
      </c>
      <c r="BP372">
        <v>18</v>
      </c>
      <c r="BQ372">
        <v>47</v>
      </c>
      <c r="BR372">
        <v>0</v>
      </c>
      <c r="BS372">
        <v>0</v>
      </c>
      <c r="BT372">
        <v>0</v>
      </c>
      <c r="BU372">
        <v>65</v>
      </c>
      <c r="BV372">
        <v>0</v>
      </c>
      <c r="BW372">
        <v>0</v>
      </c>
      <c r="BX372">
        <v>30</v>
      </c>
      <c r="BY372">
        <v>40</v>
      </c>
      <c r="BZ372">
        <v>0</v>
      </c>
      <c r="CA372">
        <v>0</v>
      </c>
      <c r="CB372">
        <v>0</v>
      </c>
      <c r="CC372">
        <v>70</v>
      </c>
      <c r="CD372">
        <v>0</v>
      </c>
      <c r="CE372">
        <v>0</v>
      </c>
      <c r="CF372">
        <v>20</v>
      </c>
      <c r="CG372">
        <v>45</v>
      </c>
      <c r="CH372">
        <v>0</v>
      </c>
      <c r="CI372">
        <v>0</v>
      </c>
      <c r="CJ372">
        <v>6</v>
      </c>
      <c r="CK372">
        <v>71</v>
      </c>
      <c r="CL372">
        <v>0</v>
      </c>
      <c r="CM372">
        <v>0</v>
      </c>
      <c r="CN372">
        <v>12</v>
      </c>
      <c r="CO372">
        <v>77</v>
      </c>
      <c r="CP372">
        <v>0</v>
      </c>
      <c r="CQ372">
        <v>0</v>
      </c>
      <c r="CR372">
        <v>0</v>
      </c>
      <c r="CS372">
        <v>89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.8125</v>
      </c>
      <c r="DV372">
        <v>0</v>
      </c>
      <c r="DW372">
        <v>0</v>
      </c>
      <c r="DX372">
        <v>0</v>
      </c>
      <c r="DY372" s="4"/>
      <c r="DZ372" s="3" t="s">
        <v>3793</v>
      </c>
      <c r="EA372">
        <v>0</v>
      </c>
      <c r="EB372">
        <v>0</v>
      </c>
      <c r="EC372">
        <v>665</v>
      </c>
      <c r="ED372">
        <v>0</v>
      </c>
      <c r="EE372">
        <v>0</v>
      </c>
      <c r="EF372">
        <v>665</v>
      </c>
      <c r="EG372">
        <v>73.888889000000006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792</v>
      </c>
      <c r="F373" s="3" t="s">
        <v>14</v>
      </c>
      <c r="G373" s="3" t="s">
        <v>793</v>
      </c>
      <c r="H373" s="3" t="s">
        <v>794</v>
      </c>
      <c r="I373" s="3" t="s">
        <v>111</v>
      </c>
      <c r="J373" s="3" t="s">
        <v>112</v>
      </c>
      <c r="K373" s="3" t="s">
        <v>795</v>
      </c>
      <c r="L373" s="3" t="s">
        <v>796</v>
      </c>
      <c r="M373" s="3" t="s">
        <v>212</v>
      </c>
      <c r="N373" s="3" t="s">
        <v>214</v>
      </c>
      <c r="O373">
        <v>4</v>
      </c>
      <c r="P373" s="3" t="s">
        <v>2379</v>
      </c>
      <c r="Q373" s="3" t="s">
        <v>2379</v>
      </c>
      <c r="R373" s="3" t="s">
        <v>2379</v>
      </c>
      <c r="S373" s="3" t="s">
        <v>2595</v>
      </c>
      <c r="T373" s="3" t="s">
        <v>2596</v>
      </c>
      <c r="U373" s="3" t="s">
        <v>276</v>
      </c>
      <c r="V373" s="3" t="s">
        <v>277</v>
      </c>
      <c r="W373" s="3" t="s">
        <v>278</v>
      </c>
      <c r="X373" s="3" t="s">
        <v>278</v>
      </c>
      <c r="Y373" s="3" t="s">
        <v>233</v>
      </c>
      <c r="Z373" s="3" t="s">
        <v>239</v>
      </c>
      <c r="AA373" s="3" t="s">
        <v>219</v>
      </c>
      <c r="AB373">
        <v>0</v>
      </c>
      <c r="AC373">
        <v>0</v>
      </c>
      <c r="AD373">
        <v>2</v>
      </c>
      <c r="AE373">
        <v>0</v>
      </c>
      <c r="AF373">
        <v>0</v>
      </c>
      <c r="AG373">
        <v>2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</v>
      </c>
      <c r="BC373">
        <v>0</v>
      </c>
      <c r="BD373">
        <v>0</v>
      </c>
      <c r="BE373">
        <v>2</v>
      </c>
      <c r="BF373">
        <v>0</v>
      </c>
      <c r="BG373">
        <v>0</v>
      </c>
      <c r="BH373">
        <v>0</v>
      </c>
      <c r="BI373">
        <v>0</v>
      </c>
      <c r="BJ373">
        <v>3</v>
      </c>
      <c r="BK373">
        <v>0</v>
      </c>
      <c r="BL373">
        <v>0</v>
      </c>
      <c r="BM373">
        <v>3</v>
      </c>
      <c r="BN373">
        <v>0</v>
      </c>
      <c r="BO373">
        <v>0</v>
      </c>
      <c r="BP373">
        <v>0</v>
      </c>
      <c r="BQ373">
        <v>0</v>
      </c>
      <c r="BR373">
        <v>7</v>
      </c>
      <c r="BS373">
        <v>0</v>
      </c>
      <c r="BT373">
        <v>0</v>
      </c>
      <c r="BU373">
        <v>7</v>
      </c>
      <c r="BV373">
        <v>0</v>
      </c>
      <c r="BW373">
        <v>0</v>
      </c>
      <c r="BX373">
        <v>0</v>
      </c>
      <c r="BY373">
        <v>0</v>
      </c>
      <c r="BZ373">
        <v>3</v>
      </c>
      <c r="CA373">
        <v>0</v>
      </c>
      <c r="CB373">
        <v>0</v>
      </c>
      <c r="CC373">
        <v>3</v>
      </c>
      <c r="CD373">
        <v>0</v>
      </c>
      <c r="CE373">
        <v>0</v>
      </c>
      <c r="CF373">
        <v>0</v>
      </c>
      <c r="CG373">
        <v>0</v>
      </c>
      <c r="CH373">
        <v>3</v>
      </c>
      <c r="CI373">
        <v>0</v>
      </c>
      <c r="CJ373">
        <v>0</v>
      </c>
      <c r="CK373">
        <v>3</v>
      </c>
      <c r="CL373">
        <v>0</v>
      </c>
      <c r="CM373">
        <v>0</v>
      </c>
      <c r="CN373">
        <v>0</v>
      </c>
      <c r="CO373">
        <v>0</v>
      </c>
      <c r="CP373">
        <v>3</v>
      </c>
      <c r="CQ373">
        <v>0</v>
      </c>
      <c r="CR373">
        <v>0</v>
      </c>
      <c r="CS373">
        <v>3</v>
      </c>
      <c r="CT373">
        <v>0</v>
      </c>
      <c r="CU373">
        <v>0</v>
      </c>
      <c r="CV373">
        <v>0</v>
      </c>
      <c r="CW373">
        <v>0</v>
      </c>
      <c r="CX373">
        <v>20</v>
      </c>
      <c r="CY373">
        <v>0</v>
      </c>
      <c r="CZ373">
        <v>0</v>
      </c>
      <c r="DA373">
        <v>2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.25E-4</v>
      </c>
      <c r="DV373">
        <v>0</v>
      </c>
      <c r="DW373">
        <v>0</v>
      </c>
      <c r="DX373">
        <v>0</v>
      </c>
      <c r="DY373" s="4"/>
      <c r="DZ373" s="3" t="s">
        <v>3793</v>
      </c>
      <c r="EA373">
        <v>0</v>
      </c>
      <c r="EB373">
        <v>0</v>
      </c>
      <c r="EC373">
        <v>43</v>
      </c>
      <c r="ED373">
        <v>0</v>
      </c>
      <c r="EE373">
        <v>0</v>
      </c>
      <c r="EF373">
        <v>43</v>
      </c>
      <c r="EG373">
        <v>5.37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792</v>
      </c>
      <c r="F374" s="3" t="s">
        <v>14</v>
      </c>
      <c r="G374" s="3" t="s">
        <v>793</v>
      </c>
      <c r="H374" s="3" t="s">
        <v>794</v>
      </c>
      <c r="I374" s="3" t="s">
        <v>20</v>
      </c>
      <c r="J374" s="3" t="s">
        <v>21</v>
      </c>
      <c r="K374" s="3" t="s">
        <v>897</v>
      </c>
      <c r="L374" s="3" t="s">
        <v>898</v>
      </c>
      <c r="M374" s="3" t="s">
        <v>212</v>
      </c>
      <c r="N374" s="3" t="s">
        <v>214</v>
      </c>
      <c r="O374">
        <v>5</v>
      </c>
      <c r="P374" s="3" t="s">
        <v>2379</v>
      </c>
      <c r="Q374" s="3" t="s">
        <v>2379</v>
      </c>
      <c r="R374" s="3" t="s">
        <v>2379</v>
      </c>
      <c r="S374" s="3" t="s">
        <v>993</v>
      </c>
      <c r="T374" s="3" t="s">
        <v>2081</v>
      </c>
      <c r="U374" s="3" t="s">
        <v>276</v>
      </c>
      <c r="V374" s="3" t="s">
        <v>277</v>
      </c>
      <c r="W374" s="3" t="s">
        <v>278</v>
      </c>
      <c r="X374" s="3" t="s">
        <v>278</v>
      </c>
      <c r="Y374" s="3" t="s">
        <v>233</v>
      </c>
      <c r="Z374" s="3" t="s">
        <v>239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100</v>
      </c>
      <c r="BB374">
        <v>0</v>
      </c>
      <c r="BC374">
        <v>0</v>
      </c>
      <c r="BD374">
        <v>0</v>
      </c>
      <c r="BE374">
        <v>100</v>
      </c>
      <c r="BF374">
        <v>0</v>
      </c>
      <c r="BG374">
        <v>0</v>
      </c>
      <c r="BH374">
        <v>0</v>
      </c>
      <c r="BI374">
        <v>100</v>
      </c>
      <c r="BJ374">
        <v>0</v>
      </c>
      <c r="BK374">
        <v>0</v>
      </c>
      <c r="BL374">
        <v>0</v>
      </c>
      <c r="BM374">
        <v>1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00</v>
      </c>
      <c r="CP374">
        <v>0</v>
      </c>
      <c r="CQ374">
        <v>0</v>
      </c>
      <c r="CR374">
        <v>0</v>
      </c>
      <c r="CS374">
        <v>10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100</v>
      </c>
      <c r="DN374">
        <v>0</v>
      </c>
      <c r="DO374">
        <v>0</v>
      </c>
      <c r="DP374">
        <v>0</v>
      </c>
      <c r="DQ374">
        <v>100</v>
      </c>
      <c r="DR374">
        <v>0</v>
      </c>
      <c r="DS374">
        <v>0</v>
      </c>
      <c r="DT374">
        <v>100</v>
      </c>
      <c r="DU374">
        <v>0.5625</v>
      </c>
      <c r="DV374">
        <v>0</v>
      </c>
      <c r="DW374">
        <v>0</v>
      </c>
      <c r="DX374">
        <v>0</v>
      </c>
      <c r="DY374" s="4">
        <v>46446</v>
      </c>
      <c r="DZ374" s="3" t="s">
        <v>3793</v>
      </c>
      <c r="EA374">
        <v>0</v>
      </c>
      <c r="EB374">
        <v>0</v>
      </c>
      <c r="EC374">
        <v>400</v>
      </c>
      <c r="ED374">
        <v>0</v>
      </c>
      <c r="EE374">
        <v>0</v>
      </c>
      <c r="EF374">
        <v>400</v>
      </c>
      <c r="EG374">
        <v>100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792</v>
      </c>
      <c r="F375" s="3" t="s">
        <v>14</v>
      </c>
      <c r="G375" s="3" t="s">
        <v>793</v>
      </c>
      <c r="H375" s="3" t="s">
        <v>794</v>
      </c>
      <c r="I375" s="3" t="s">
        <v>2981</v>
      </c>
      <c r="J375" s="3" t="s">
        <v>2982</v>
      </c>
      <c r="K375" s="3" t="s">
        <v>897</v>
      </c>
      <c r="L375" s="3" t="s">
        <v>898</v>
      </c>
      <c r="M375" s="3" t="s">
        <v>212</v>
      </c>
      <c r="N375" s="3" t="s">
        <v>214</v>
      </c>
      <c r="O375">
        <v>5</v>
      </c>
      <c r="P375" s="3" t="s">
        <v>214</v>
      </c>
      <c r="Q375" s="3" t="s">
        <v>214</v>
      </c>
      <c r="R375" s="3" t="s">
        <v>214</v>
      </c>
      <c r="S375" s="3" t="s">
        <v>789</v>
      </c>
      <c r="T375" s="3" t="s">
        <v>1599</v>
      </c>
      <c r="U375" s="3" t="s">
        <v>237</v>
      </c>
      <c r="V375" s="3" t="s">
        <v>217</v>
      </c>
      <c r="W375" s="3" t="s">
        <v>217</v>
      </c>
      <c r="X375" s="3" t="s">
        <v>2902</v>
      </c>
      <c r="Y375" s="3" t="s">
        <v>218</v>
      </c>
      <c r="Z375" s="3" t="s">
        <v>2539</v>
      </c>
      <c r="AA375" s="3" t="s">
        <v>21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4</v>
      </c>
      <c r="CQ375">
        <v>0</v>
      </c>
      <c r="CR375">
        <v>0</v>
      </c>
      <c r="CS375">
        <v>4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23.125</v>
      </c>
      <c r="DV375">
        <v>0</v>
      </c>
      <c r="DW375">
        <v>0</v>
      </c>
      <c r="DX375">
        <v>0</v>
      </c>
      <c r="DY375" s="4"/>
      <c r="DZ375" s="3" t="s">
        <v>3793</v>
      </c>
      <c r="EA375">
        <v>0</v>
      </c>
      <c r="EB375">
        <v>0</v>
      </c>
      <c r="EC375">
        <v>5</v>
      </c>
      <c r="ED375">
        <v>0</v>
      </c>
      <c r="EE375">
        <v>0</v>
      </c>
      <c r="EF375">
        <v>5</v>
      </c>
      <c r="EG375">
        <v>2.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792</v>
      </c>
      <c r="F376" s="3" t="s">
        <v>14</v>
      </c>
      <c r="G376" s="3" t="s">
        <v>793</v>
      </c>
      <c r="H376" s="3" t="s">
        <v>794</v>
      </c>
      <c r="I376" s="3" t="s">
        <v>117</v>
      </c>
      <c r="J376" s="3" t="s">
        <v>118</v>
      </c>
      <c r="K376" s="3" t="s">
        <v>795</v>
      </c>
      <c r="L376" s="3" t="s">
        <v>796</v>
      </c>
      <c r="M376" s="3" t="s">
        <v>212</v>
      </c>
      <c r="N376" s="3" t="s">
        <v>214</v>
      </c>
      <c r="O376">
        <v>5</v>
      </c>
      <c r="P376" s="3" t="s">
        <v>2379</v>
      </c>
      <c r="Q376" s="3" t="s">
        <v>2379</v>
      </c>
      <c r="R376" s="3" t="s">
        <v>2379</v>
      </c>
      <c r="S376" s="3" t="s">
        <v>2597</v>
      </c>
      <c r="T376" s="3" t="s">
        <v>2598</v>
      </c>
      <c r="U376" s="3" t="s">
        <v>276</v>
      </c>
      <c r="V376" s="3" t="s">
        <v>277</v>
      </c>
      <c r="W376" s="3" t="s">
        <v>278</v>
      </c>
      <c r="X376" s="3" t="s">
        <v>278</v>
      </c>
      <c r="Y376" s="3" t="s">
        <v>233</v>
      </c>
      <c r="Z376" s="3" t="s">
        <v>2540</v>
      </c>
      <c r="AA376" s="3" t="s">
        <v>21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7</v>
      </c>
      <c r="BS376">
        <v>0</v>
      </c>
      <c r="BT376">
        <v>0</v>
      </c>
      <c r="BU376">
        <v>7</v>
      </c>
      <c r="BV376">
        <v>0</v>
      </c>
      <c r="BW376">
        <v>0</v>
      </c>
      <c r="BX376">
        <v>0</v>
      </c>
      <c r="BY376">
        <v>0</v>
      </c>
      <c r="BZ376">
        <v>3</v>
      </c>
      <c r="CA376">
        <v>0</v>
      </c>
      <c r="CB376">
        <v>0</v>
      </c>
      <c r="CC376">
        <v>3</v>
      </c>
      <c r="CD376">
        <v>0</v>
      </c>
      <c r="CE376">
        <v>0</v>
      </c>
      <c r="CF376">
        <v>0</v>
      </c>
      <c r="CG376">
        <v>0</v>
      </c>
      <c r="CH376">
        <v>9</v>
      </c>
      <c r="CI376">
        <v>0</v>
      </c>
      <c r="CJ376">
        <v>0</v>
      </c>
      <c r="CK376">
        <v>9</v>
      </c>
      <c r="CL376">
        <v>0</v>
      </c>
      <c r="CM376">
        <v>0</v>
      </c>
      <c r="CN376">
        <v>0</v>
      </c>
      <c r="CO376">
        <v>0</v>
      </c>
      <c r="CP376">
        <v>5</v>
      </c>
      <c r="CQ376">
        <v>0</v>
      </c>
      <c r="CR376">
        <v>0</v>
      </c>
      <c r="CS376">
        <v>5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.25E-4</v>
      </c>
      <c r="DV376">
        <v>0</v>
      </c>
      <c r="DW376">
        <v>0</v>
      </c>
      <c r="DX376">
        <v>0</v>
      </c>
      <c r="DY376" s="4"/>
      <c r="DZ376" s="3" t="s">
        <v>3793</v>
      </c>
      <c r="EA376">
        <v>0</v>
      </c>
      <c r="EB376">
        <v>0</v>
      </c>
      <c r="EC376">
        <v>25</v>
      </c>
      <c r="ED376">
        <v>0</v>
      </c>
      <c r="EE376">
        <v>0</v>
      </c>
      <c r="EF376">
        <v>25</v>
      </c>
      <c r="EG376">
        <v>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792</v>
      </c>
      <c r="F377" s="3" t="s">
        <v>14</v>
      </c>
      <c r="G377" s="3" t="s">
        <v>793</v>
      </c>
      <c r="H377" s="3" t="s">
        <v>794</v>
      </c>
      <c r="I377" s="3" t="s">
        <v>20</v>
      </c>
      <c r="J377" s="3" t="s">
        <v>21</v>
      </c>
      <c r="K377" s="3" t="s">
        <v>897</v>
      </c>
      <c r="L377" s="3" t="s">
        <v>898</v>
      </c>
      <c r="M377" s="3" t="s">
        <v>212</v>
      </c>
      <c r="N377" s="3" t="s">
        <v>214</v>
      </c>
      <c r="O377">
        <v>5</v>
      </c>
      <c r="P377" s="3" t="s">
        <v>2379</v>
      </c>
      <c r="Q377" s="3" t="s">
        <v>2379</v>
      </c>
      <c r="R377" s="3" t="s">
        <v>2379</v>
      </c>
      <c r="S377" s="3" t="s">
        <v>442</v>
      </c>
      <c r="T377" s="3" t="s">
        <v>1818</v>
      </c>
      <c r="U377" s="3" t="s">
        <v>276</v>
      </c>
      <c r="V377" s="3" t="s">
        <v>277</v>
      </c>
      <c r="W377" s="3" t="s">
        <v>278</v>
      </c>
      <c r="X377" s="3" t="s">
        <v>278</v>
      </c>
      <c r="Y377" s="3" t="s">
        <v>218</v>
      </c>
      <c r="Z377" s="3" t="s">
        <v>2540</v>
      </c>
      <c r="AA377" s="3" t="s">
        <v>219</v>
      </c>
      <c r="AB377">
        <v>0</v>
      </c>
      <c r="AC377">
        <v>0</v>
      </c>
      <c r="AD377">
        <v>48</v>
      </c>
      <c r="AE377">
        <v>0</v>
      </c>
      <c r="AF377">
        <v>0</v>
      </c>
      <c r="AG377">
        <v>48</v>
      </c>
      <c r="AH377">
        <v>0</v>
      </c>
      <c r="AI377">
        <v>0</v>
      </c>
      <c r="AJ377">
        <v>0</v>
      </c>
      <c r="AK377">
        <v>0</v>
      </c>
      <c r="AL377">
        <v>51</v>
      </c>
      <c r="AM377">
        <v>0</v>
      </c>
      <c r="AN377">
        <v>0</v>
      </c>
      <c r="AO377">
        <v>51</v>
      </c>
      <c r="AP377">
        <v>0</v>
      </c>
      <c r="AQ377">
        <v>0</v>
      </c>
      <c r="AR377">
        <v>0</v>
      </c>
      <c r="AS377">
        <v>22</v>
      </c>
      <c r="AT377">
        <v>6</v>
      </c>
      <c r="AU377">
        <v>0</v>
      </c>
      <c r="AV377">
        <v>0</v>
      </c>
      <c r="AW377">
        <v>28</v>
      </c>
      <c r="AX377">
        <v>0</v>
      </c>
      <c r="AY377">
        <v>0</v>
      </c>
      <c r="AZ377">
        <v>0</v>
      </c>
      <c r="BA377">
        <v>48</v>
      </c>
      <c r="BB377">
        <v>100</v>
      </c>
      <c r="BC377">
        <v>0</v>
      </c>
      <c r="BD377">
        <v>0</v>
      </c>
      <c r="BE377">
        <v>148</v>
      </c>
      <c r="BF377">
        <v>0</v>
      </c>
      <c r="BG377">
        <v>0</v>
      </c>
      <c r="BH377">
        <v>0</v>
      </c>
      <c r="BI377">
        <v>30</v>
      </c>
      <c r="BJ377">
        <v>60</v>
      </c>
      <c r="BK377">
        <v>0</v>
      </c>
      <c r="BL377">
        <v>0</v>
      </c>
      <c r="BM377">
        <v>90</v>
      </c>
      <c r="BN377">
        <v>0</v>
      </c>
      <c r="BO377">
        <v>0</v>
      </c>
      <c r="BP377">
        <v>0</v>
      </c>
      <c r="BQ377">
        <v>19</v>
      </c>
      <c r="BR377">
        <v>27</v>
      </c>
      <c r="BS377">
        <v>0</v>
      </c>
      <c r="BT377">
        <v>0</v>
      </c>
      <c r="BU377">
        <v>46</v>
      </c>
      <c r="BV377">
        <v>0</v>
      </c>
      <c r="BW377">
        <v>0</v>
      </c>
      <c r="BX377">
        <v>0</v>
      </c>
      <c r="BY377">
        <v>25</v>
      </c>
      <c r="BZ377">
        <v>29</v>
      </c>
      <c r="CA377">
        <v>0</v>
      </c>
      <c r="CB377">
        <v>0</v>
      </c>
      <c r="CC377">
        <v>54</v>
      </c>
      <c r="CD377">
        <v>0</v>
      </c>
      <c r="CE377">
        <v>0</v>
      </c>
      <c r="CF377">
        <v>0</v>
      </c>
      <c r="CG377">
        <v>17</v>
      </c>
      <c r="CH377">
        <v>16</v>
      </c>
      <c r="CI377">
        <v>0</v>
      </c>
      <c r="CJ377">
        <v>0</v>
      </c>
      <c r="CK377">
        <v>33</v>
      </c>
      <c r="CL377">
        <v>0</v>
      </c>
      <c r="CM377">
        <v>0</v>
      </c>
      <c r="CN377">
        <v>0</v>
      </c>
      <c r="CO377">
        <v>24</v>
      </c>
      <c r="CP377">
        <v>6</v>
      </c>
      <c r="CQ377">
        <v>0</v>
      </c>
      <c r="CR377">
        <v>0</v>
      </c>
      <c r="CS377">
        <v>30</v>
      </c>
      <c r="CT377">
        <v>0</v>
      </c>
      <c r="CU377">
        <v>0</v>
      </c>
      <c r="CV377">
        <v>0</v>
      </c>
      <c r="CW377">
        <v>15</v>
      </c>
      <c r="CX377">
        <v>209</v>
      </c>
      <c r="CY377">
        <v>0</v>
      </c>
      <c r="CZ377">
        <v>0</v>
      </c>
      <c r="DA377">
        <v>224</v>
      </c>
      <c r="DB377">
        <v>0</v>
      </c>
      <c r="DC377">
        <v>0</v>
      </c>
      <c r="DD377">
        <v>0</v>
      </c>
      <c r="DE377">
        <v>0</v>
      </c>
      <c r="DF377">
        <v>53</v>
      </c>
      <c r="DG377">
        <v>0</v>
      </c>
      <c r="DH377">
        <v>0</v>
      </c>
      <c r="DI377">
        <v>53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2</v>
      </c>
      <c r="DV377">
        <v>0</v>
      </c>
      <c r="DW377">
        <v>0</v>
      </c>
      <c r="DX377">
        <v>0</v>
      </c>
      <c r="DY377" s="4"/>
      <c r="DZ377" s="3" t="s">
        <v>3793</v>
      </c>
      <c r="EA377">
        <v>0</v>
      </c>
      <c r="EB377">
        <v>0</v>
      </c>
      <c r="EC377">
        <v>805</v>
      </c>
      <c r="ED377">
        <v>0</v>
      </c>
      <c r="EE377">
        <v>0</v>
      </c>
      <c r="EF377">
        <v>805</v>
      </c>
      <c r="EG377">
        <v>73.181818000000007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792</v>
      </c>
      <c r="F378" s="3" t="s">
        <v>14</v>
      </c>
      <c r="G378" s="3" t="s">
        <v>793</v>
      </c>
      <c r="H378" s="3" t="s">
        <v>794</v>
      </c>
      <c r="I378" s="3" t="s">
        <v>2981</v>
      </c>
      <c r="J378" s="3" t="s">
        <v>2982</v>
      </c>
      <c r="K378" s="3" t="s">
        <v>897</v>
      </c>
      <c r="L378" s="3" t="s">
        <v>898</v>
      </c>
      <c r="M378" s="3" t="s">
        <v>212</v>
      </c>
      <c r="N378" s="3" t="s">
        <v>214</v>
      </c>
      <c r="O378">
        <v>5</v>
      </c>
      <c r="P378" s="3" t="s">
        <v>214</v>
      </c>
      <c r="Q378" s="3" t="s">
        <v>214</v>
      </c>
      <c r="R378" s="3" t="s">
        <v>214</v>
      </c>
      <c r="S378" s="3" t="s">
        <v>455</v>
      </c>
      <c r="T378" s="3" t="s">
        <v>2729</v>
      </c>
      <c r="U378" s="3" t="s">
        <v>227</v>
      </c>
      <c r="V378" s="3" t="s">
        <v>217</v>
      </c>
      <c r="W378" s="3" t="s">
        <v>2904</v>
      </c>
      <c r="X378" s="3" t="s">
        <v>2905</v>
      </c>
      <c r="Y378" s="3" t="s">
        <v>218</v>
      </c>
      <c r="Z378" s="3" t="s">
        <v>2539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7</v>
      </c>
      <c r="BC378">
        <v>0</v>
      </c>
      <c r="BD378">
        <v>0</v>
      </c>
      <c r="BE378">
        <v>7</v>
      </c>
      <c r="BF378">
        <v>0</v>
      </c>
      <c r="BG378">
        <v>0</v>
      </c>
      <c r="BH378">
        <v>0</v>
      </c>
      <c r="BI378">
        <v>0</v>
      </c>
      <c r="BJ378">
        <v>4</v>
      </c>
      <c r="BK378">
        <v>0</v>
      </c>
      <c r="BL378">
        <v>0</v>
      </c>
      <c r="BM378">
        <v>4</v>
      </c>
      <c r="BN378">
        <v>0</v>
      </c>
      <c r="BO378">
        <v>0</v>
      </c>
      <c r="BP378">
        <v>0</v>
      </c>
      <c r="BQ378">
        <v>0</v>
      </c>
      <c r="BR378">
        <v>3</v>
      </c>
      <c r="BS378">
        <v>0</v>
      </c>
      <c r="BT378">
        <v>0</v>
      </c>
      <c r="BU378">
        <v>3</v>
      </c>
      <c r="BV378">
        <v>0</v>
      </c>
      <c r="BW378">
        <v>0</v>
      </c>
      <c r="BX378">
        <v>0</v>
      </c>
      <c r="BY378">
        <v>0</v>
      </c>
      <c r="BZ378">
        <v>2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0</v>
      </c>
      <c r="CH378">
        <v>2</v>
      </c>
      <c r="CI378">
        <v>0</v>
      </c>
      <c r="CJ378">
        <v>0</v>
      </c>
      <c r="CK378">
        <v>2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4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0</v>
      </c>
      <c r="DU378">
        <v>137.69123999999999</v>
      </c>
      <c r="DV378">
        <v>1</v>
      </c>
      <c r="DW378">
        <v>0</v>
      </c>
      <c r="DX378">
        <v>0</v>
      </c>
      <c r="DY378" s="4">
        <v>46053</v>
      </c>
      <c r="DZ378" s="3" t="s">
        <v>3793</v>
      </c>
      <c r="EA378">
        <v>0</v>
      </c>
      <c r="EB378">
        <v>0</v>
      </c>
      <c r="EC378">
        <v>25</v>
      </c>
      <c r="ED378">
        <v>0</v>
      </c>
      <c r="EE378">
        <v>0</v>
      </c>
      <c r="EF378">
        <v>25</v>
      </c>
      <c r="EG378">
        <v>2.777778000000000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206</v>
      </c>
      <c r="F379" s="3" t="s">
        <v>207</v>
      </c>
      <c r="G379" s="3" t="s">
        <v>208</v>
      </c>
      <c r="H379" s="3" t="s">
        <v>209</v>
      </c>
      <c r="I379" s="3" t="s">
        <v>54</v>
      </c>
      <c r="J379" s="3" t="s">
        <v>55</v>
      </c>
      <c r="K379" s="3" t="s">
        <v>210</v>
      </c>
      <c r="L379" s="3" t="s">
        <v>211</v>
      </c>
      <c r="M379" s="3" t="s">
        <v>212</v>
      </c>
      <c r="N379" s="3" t="s">
        <v>213</v>
      </c>
      <c r="O379">
        <v>4</v>
      </c>
      <c r="P379" s="3" t="s">
        <v>2379</v>
      </c>
      <c r="Q379" s="3" t="s">
        <v>2379</v>
      </c>
      <c r="R379" s="3" t="s">
        <v>2379</v>
      </c>
      <c r="S379" s="3" t="s">
        <v>2529</v>
      </c>
      <c r="T379" s="3" t="s">
        <v>2530</v>
      </c>
      <c r="U379" s="3" t="s">
        <v>276</v>
      </c>
      <c r="V379" s="3" t="s">
        <v>277</v>
      </c>
      <c r="W379" s="3" t="s">
        <v>278</v>
      </c>
      <c r="X379" s="3" t="s">
        <v>278</v>
      </c>
      <c r="Y379" s="3" t="s">
        <v>233</v>
      </c>
      <c r="Z379" s="3" t="s">
        <v>239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80</v>
      </c>
      <c r="AG379">
        <v>8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20</v>
      </c>
      <c r="AW379">
        <v>2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0</v>
      </c>
      <c r="BE379">
        <v>1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39</v>
      </c>
      <c r="BM379">
        <v>39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10</v>
      </c>
      <c r="CC379">
        <v>1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2</v>
      </c>
      <c r="DA379">
        <v>12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532.20124999999996</v>
      </c>
      <c r="DV379">
        <v>0</v>
      </c>
      <c r="DW379">
        <v>0</v>
      </c>
      <c r="DX379">
        <v>0</v>
      </c>
      <c r="DY379" s="4"/>
      <c r="DZ379" s="3" t="s">
        <v>3793</v>
      </c>
      <c r="EA379">
        <v>0</v>
      </c>
      <c r="EB379">
        <v>0</v>
      </c>
      <c r="EC379">
        <v>171</v>
      </c>
      <c r="ED379">
        <v>0</v>
      </c>
      <c r="EE379">
        <v>0</v>
      </c>
      <c r="EF379">
        <v>171</v>
      </c>
      <c r="EG379">
        <v>28.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792</v>
      </c>
      <c r="F380" s="3" t="s">
        <v>14</v>
      </c>
      <c r="G380" s="3" t="s">
        <v>793</v>
      </c>
      <c r="H380" s="3" t="s">
        <v>794</v>
      </c>
      <c r="I380" s="3" t="s">
        <v>134</v>
      </c>
      <c r="J380" s="3" t="s">
        <v>135</v>
      </c>
      <c r="K380" s="3" t="s">
        <v>795</v>
      </c>
      <c r="L380" s="3" t="s">
        <v>796</v>
      </c>
      <c r="M380" s="3" t="s">
        <v>212</v>
      </c>
      <c r="N380" s="3" t="s">
        <v>214</v>
      </c>
      <c r="O380">
        <v>5</v>
      </c>
      <c r="P380" s="3" t="s">
        <v>2379</v>
      </c>
      <c r="Q380" s="3" t="s">
        <v>2379</v>
      </c>
      <c r="R380" s="3" t="s">
        <v>2379</v>
      </c>
      <c r="S380" s="3" t="s">
        <v>1077</v>
      </c>
      <c r="T380" s="3" t="s">
        <v>1885</v>
      </c>
      <c r="U380" s="3" t="s">
        <v>276</v>
      </c>
      <c r="V380" s="3" t="s">
        <v>277</v>
      </c>
      <c r="W380" s="3" t="s">
        <v>315</v>
      </c>
      <c r="X380" s="3" t="s">
        <v>316</v>
      </c>
      <c r="Y380" s="3" t="s">
        <v>233</v>
      </c>
      <c r="Z380" s="3" t="s">
        <v>239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5</v>
      </c>
      <c r="AW380">
        <v>5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5</v>
      </c>
      <c r="BE380">
        <v>5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5</v>
      </c>
      <c r="BM380">
        <v>5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10</v>
      </c>
      <c r="BU380">
        <v>1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</v>
      </c>
      <c r="CC380">
        <v>3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4</v>
      </c>
      <c r="CS380">
        <v>4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60.625</v>
      </c>
      <c r="DV380">
        <v>0</v>
      </c>
      <c r="DW380">
        <v>0</v>
      </c>
      <c r="DX380">
        <v>0</v>
      </c>
      <c r="DY380" s="4"/>
      <c r="DZ380" s="3" t="s">
        <v>3793</v>
      </c>
      <c r="EA380">
        <v>0</v>
      </c>
      <c r="EB380">
        <v>0</v>
      </c>
      <c r="EC380">
        <v>32</v>
      </c>
      <c r="ED380">
        <v>0</v>
      </c>
      <c r="EE380">
        <v>0</v>
      </c>
      <c r="EF380">
        <v>32</v>
      </c>
      <c r="EG380">
        <v>5.3333329999999997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792</v>
      </c>
      <c r="F381" s="3" t="s">
        <v>14</v>
      </c>
      <c r="G381" s="3" t="s">
        <v>793</v>
      </c>
      <c r="H381" s="3" t="s">
        <v>794</v>
      </c>
      <c r="I381" s="3" t="s">
        <v>156</v>
      </c>
      <c r="J381" s="3" t="s">
        <v>157</v>
      </c>
      <c r="K381" s="3" t="s">
        <v>795</v>
      </c>
      <c r="L381" s="3" t="s">
        <v>796</v>
      </c>
      <c r="M381" s="3" t="s">
        <v>212</v>
      </c>
      <c r="N381" s="3" t="s">
        <v>214</v>
      </c>
      <c r="O381">
        <v>5</v>
      </c>
      <c r="P381" s="3" t="s">
        <v>2379</v>
      </c>
      <c r="Q381" s="3" t="s">
        <v>2379</v>
      </c>
      <c r="R381" s="3" t="s">
        <v>2379</v>
      </c>
      <c r="S381" s="3" t="s">
        <v>2428</v>
      </c>
      <c r="T381" s="3" t="s">
        <v>2429</v>
      </c>
      <c r="U381" s="3" t="s">
        <v>227</v>
      </c>
      <c r="V381" s="3" t="s">
        <v>217</v>
      </c>
      <c r="W381" s="3" t="s">
        <v>217</v>
      </c>
      <c r="X381" s="3" t="s">
        <v>2902</v>
      </c>
      <c r="Y381" s="3" t="s">
        <v>233</v>
      </c>
      <c r="Z381" s="3" t="s">
        <v>2539</v>
      </c>
      <c r="AA381" s="3" t="s">
        <v>219</v>
      </c>
      <c r="AB381">
        <v>0</v>
      </c>
      <c r="AC381">
        <v>0</v>
      </c>
      <c r="AD381">
        <v>5</v>
      </c>
      <c r="AE381">
        <v>0</v>
      </c>
      <c r="AF381">
        <v>0</v>
      </c>
      <c r="AG381">
        <v>5</v>
      </c>
      <c r="AH381">
        <v>0</v>
      </c>
      <c r="AI381">
        <v>0</v>
      </c>
      <c r="AJ381">
        <v>0</v>
      </c>
      <c r="AK381">
        <v>0</v>
      </c>
      <c r="AL381">
        <v>3</v>
      </c>
      <c r="AM381">
        <v>0</v>
      </c>
      <c r="AN381">
        <v>0</v>
      </c>
      <c r="AO381">
        <v>3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1.25E-3</v>
      </c>
      <c r="DV381">
        <v>0</v>
      </c>
      <c r="DW381">
        <v>0</v>
      </c>
      <c r="DX381">
        <v>0</v>
      </c>
      <c r="DY381" s="4">
        <v>46996</v>
      </c>
      <c r="DZ381" s="3" t="s">
        <v>3793</v>
      </c>
      <c r="EA381">
        <v>0</v>
      </c>
      <c r="EB381">
        <v>0</v>
      </c>
      <c r="EC381">
        <v>10</v>
      </c>
      <c r="ED381">
        <v>0</v>
      </c>
      <c r="EE381">
        <v>0</v>
      </c>
      <c r="EF381">
        <v>10</v>
      </c>
      <c r="EG381">
        <v>2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792</v>
      </c>
      <c r="F382" s="3" t="s">
        <v>14</v>
      </c>
      <c r="G382" s="3" t="s">
        <v>793</v>
      </c>
      <c r="H382" s="3" t="s">
        <v>794</v>
      </c>
      <c r="I382" s="3" t="s">
        <v>30</v>
      </c>
      <c r="J382" s="3" t="s">
        <v>31</v>
      </c>
      <c r="K382" s="3" t="s">
        <v>897</v>
      </c>
      <c r="L382" s="3" t="s">
        <v>995</v>
      </c>
      <c r="M382" s="3" t="s">
        <v>212</v>
      </c>
      <c r="N382" s="3" t="s">
        <v>214</v>
      </c>
      <c r="O382">
        <v>4</v>
      </c>
      <c r="P382" s="3" t="s">
        <v>2379</v>
      </c>
      <c r="Q382" s="3" t="s">
        <v>2379</v>
      </c>
      <c r="R382" s="3" t="s">
        <v>2379</v>
      </c>
      <c r="S382" s="3" t="s">
        <v>591</v>
      </c>
      <c r="T382" s="3" t="s">
        <v>1396</v>
      </c>
      <c r="U382" s="3" t="s">
        <v>216</v>
      </c>
      <c r="V382" s="3" t="s">
        <v>217</v>
      </c>
      <c r="W382" s="3" t="s">
        <v>217</v>
      </c>
      <c r="X382" s="3" t="s">
        <v>2902</v>
      </c>
      <c r="Y382" s="3" t="s">
        <v>218</v>
      </c>
      <c r="Z382" s="3" t="s">
        <v>2539</v>
      </c>
      <c r="AA382" s="3" t="s">
        <v>219</v>
      </c>
      <c r="AB382">
        <v>0</v>
      </c>
      <c r="AC382">
        <v>0</v>
      </c>
      <c r="AD382">
        <v>92</v>
      </c>
      <c r="AE382">
        <v>0</v>
      </c>
      <c r="AF382">
        <v>0</v>
      </c>
      <c r="AG382">
        <v>92</v>
      </c>
      <c r="AH382">
        <v>0</v>
      </c>
      <c r="AI382">
        <v>0</v>
      </c>
      <c r="AJ382">
        <v>0</v>
      </c>
      <c r="AK382">
        <v>0</v>
      </c>
      <c r="AL382">
        <v>73</v>
      </c>
      <c r="AM382">
        <v>0</v>
      </c>
      <c r="AN382">
        <v>0</v>
      </c>
      <c r="AO382">
        <v>73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2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27</v>
      </c>
      <c r="DU382">
        <v>1.0306249999999999</v>
      </c>
      <c r="DV382">
        <v>0</v>
      </c>
      <c r="DW382">
        <v>0</v>
      </c>
      <c r="DX382">
        <v>0</v>
      </c>
      <c r="DY382" s="4">
        <v>46173</v>
      </c>
      <c r="DZ382" s="3" t="s">
        <v>3793</v>
      </c>
      <c r="EA382">
        <v>0</v>
      </c>
      <c r="EB382">
        <v>0</v>
      </c>
      <c r="EC382">
        <v>167</v>
      </c>
      <c r="ED382">
        <v>0</v>
      </c>
      <c r="EE382">
        <v>0</v>
      </c>
      <c r="EF382">
        <v>167</v>
      </c>
      <c r="EG382">
        <v>55.666666999999997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792</v>
      </c>
      <c r="F383" s="3" t="s">
        <v>14</v>
      </c>
      <c r="G383" s="3" t="s">
        <v>793</v>
      </c>
      <c r="H383" s="3" t="s">
        <v>794</v>
      </c>
      <c r="I383" s="3" t="s">
        <v>48</v>
      </c>
      <c r="J383" s="3" t="s">
        <v>49</v>
      </c>
      <c r="K383" s="3" t="s">
        <v>897</v>
      </c>
      <c r="L383" s="3" t="s">
        <v>995</v>
      </c>
      <c r="M383" s="3" t="s">
        <v>212</v>
      </c>
      <c r="N383" s="3" t="s">
        <v>214</v>
      </c>
      <c r="O383">
        <v>3</v>
      </c>
      <c r="P383" s="3" t="s">
        <v>2379</v>
      </c>
      <c r="Q383" s="3" t="s">
        <v>2379</v>
      </c>
      <c r="R383" s="3" t="s">
        <v>2379</v>
      </c>
      <c r="S383" s="3" t="s">
        <v>489</v>
      </c>
      <c r="T383" s="3" t="s">
        <v>1289</v>
      </c>
      <c r="U383" s="3" t="s">
        <v>276</v>
      </c>
      <c r="V383" s="3" t="s">
        <v>277</v>
      </c>
      <c r="W383" s="3" t="s">
        <v>278</v>
      </c>
      <c r="X383" s="3" t="s">
        <v>278</v>
      </c>
      <c r="Y383" s="3" t="s">
        <v>218</v>
      </c>
      <c r="Z383" s="3" t="s">
        <v>239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1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4.875</v>
      </c>
      <c r="DV383">
        <v>0</v>
      </c>
      <c r="DW383">
        <v>0</v>
      </c>
      <c r="DX383">
        <v>0</v>
      </c>
      <c r="DY383" s="4"/>
      <c r="DZ383" s="3" t="s">
        <v>3793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792</v>
      </c>
      <c r="F384" s="3" t="s">
        <v>14</v>
      </c>
      <c r="G384" s="3" t="s">
        <v>793</v>
      </c>
      <c r="H384" s="3" t="s">
        <v>794</v>
      </c>
      <c r="I384" s="3" t="s">
        <v>22</v>
      </c>
      <c r="J384" s="3" t="s">
        <v>23</v>
      </c>
      <c r="K384" s="3" t="s">
        <v>897</v>
      </c>
      <c r="L384" s="3" t="s">
        <v>898</v>
      </c>
      <c r="M384" s="3" t="s">
        <v>212</v>
      </c>
      <c r="N384" s="3" t="s">
        <v>214</v>
      </c>
      <c r="O384">
        <v>3</v>
      </c>
      <c r="P384" s="3" t="s">
        <v>2379</v>
      </c>
      <c r="Q384" s="3" t="s">
        <v>2379</v>
      </c>
      <c r="R384" s="3" t="s">
        <v>2379</v>
      </c>
      <c r="S384" s="3" t="s">
        <v>434</v>
      </c>
      <c r="T384" s="3" t="s">
        <v>1809</v>
      </c>
      <c r="U384" s="3" t="s">
        <v>227</v>
      </c>
      <c r="V384" s="3" t="s">
        <v>217</v>
      </c>
      <c r="W384" s="3" t="s">
        <v>2904</v>
      </c>
      <c r="X384" s="3" t="s">
        <v>2905</v>
      </c>
      <c r="Y384" s="3" t="s">
        <v>218</v>
      </c>
      <c r="Z384" s="3" t="s">
        <v>2539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1</v>
      </c>
      <c r="BC384">
        <v>0</v>
      </c>
      <c r="BD384">
        <v>0</v>
      </c>
      <c r="BE384">
        <v>11</v>
      </c>
      <c r="BF384">
        <v>0</v>
      </c>
      <c r="BG384">
        <v>0</v>
      </c>
      <c r="BH384">
        <v>0</v>
      </c>
      <c r="BI384">
        <v>0</v>
      </c>
      <c r="BJ384">
        <v>54</v>
      </c>
      <c r="BK384">
        <v>0</v>
      </c>
      <c r="BL384">
        <v>0</v>
      </c>
      <c r="BM384">
        <v>54</v>
      </c>
      <c r="BN384">
        <v>0</v>
      </c>
      <c r="BO384">
        <v>0</v>
      </c>
      <c r="BP384">
        <v>0</v>
      </c>
      <c r="BQ384">
        <v>0</v>
      </c>
      <c r="BR384">
        <v>34</v>
      </c>
      <c r="BS384">
        <v>0</v>
      </c>
      <c r="BT384">
        <v>0</v>
      </c>
      <c r="BU384">
        <v>34</v>
      </c>
      <c r="BV384">
        <v>0</v>
      </c>
      <c r="BW384">
        <v>0</v>
      </c>
      <c r="BX384">
        <v>0</v>
      </c>
      <c r="BY384">
        <v>0</v>
      </c>
      <c r="BZ384">
        <v>28</v>
      </c>
      <c r="CA384">
        <v>0</v>
      </c>
      <c r="CB384">
        <v>0</v>
      </c>
      <c r="CC384">
        <v>28</v>
      </c>
      <c r="CD384">
        <v>0</v>
      </c>
      <c r="CE384">
        <v>0</v>
      </c>
      <c r="CF384">
        <v>0</v>
      </c>
      <c r="CG384">
        <v>0</v>
      </c>
      <c r="CH384">
        <v>30</v>
      </c>
      <c r="CI384">
        <v>0</v>
      </c>
      <c r="CJ384">
        <v>0</v>
      </c>
      <c r="CK384">
        <v>30</v>
      </c>
      <c r="CL384">
        <v>0</v>
      </c>
      <c r="CM384">
        <v>0</v>
      </c>
      <c r="CN384">
        <v>0</v>
      </c>
      <c r="CO384">
        <v>0</v>
      </c>
      <c r="CP384">
        <v>13</v>
      </c>
      <c r="CQ384">
        <v>0</v>
      </c>
      <c r="CR384">
        <v>0</v>
      </c>
      <c r="CS384">
        <v>13</v>
      </c>
      <c r="CT384">
        <v>0</v>
      </c>
      <c r="CU384">
        <v>0</v>
      </c>
      <c r="CV384">
        <v>0</v>
      </c>
      <c r="CW384">
        <v>0</v>
      </c>
      <c r="CX384">
        <v>6</v>
      </c>
      <c r="CY384">
        <v>0</v>
      </c>
      <c r="CZ384">
        <v>0</v>
      </c>
      <c r="DA384">
        <v>6</v>
      </c>
      <c r="DB384">
        <v>0</v>
      </c>
      <c r="DC384">
        <v>0</v>
      </c>
      <c r="DD384">
        <v>0</v>
      </c>
      <c r="DE384">
        <v>0</v>
      </c>
      <c r="DF384">
        <v>5</v>
      </c>
      <c r="DG384">
        <v>0</v>
      </c>
      <c r="DH384">
        <v>0</v>
      </c>
      <c r="DI384">
        <v>5</v>
      </c>
      <c r="DJ384">
        <v>0</v>
      </c>
      <c r="DK384">
        <v>0</v>
      </c>
      <c r="DL384">
        <v>0</v>
      </c>
      <c r="DM384">
        <v>0</v>
      </c>
      <c r="DN384">
        <v>9</v>
      </c>
      <c r="DO384">
        <v>0</v>
      </c>
      <c r="DP384">
        <v>0</v>
      </c>
      <c r="DQ384">
        <v>9</v>
      </c>
      <c r="DR384">
        <v>0</v>
      </c>
      <c r="DS384">
        <v>0</v>
      </c>
      <c r="DT384">
        <v>9</v>
      </c>
      <c r="DU384">
        <v>20.607167</v>
      </c>
      <c r="DV384">
        <v>0</v>
      </c>
      <c r="DW384">
        <v>0</v>
      </c>
      <c r="DX384">
        <v>0</v>
      </c>
      <c r="DY384" s="4">
        <v>46053</v>
      </c>
      <c r="DZ384" s="3" t="s">
        <v>3793</v>
      </c>
      <c r="EA384">
        <v>0</v>
      </c>
      <c r="EB384">
        <v>0</v>
      </c>
      <c r="EC384">
        <v>190</v>
      </c>
      <c r="ED384">
        <v>0</v>
      </c>
      <c r="EE384">
        <v>0</v>
      </c>
      <c r="EF384">
        <v>190</v>
      </c>
      <c r="EG384">
        <v>21.11111100000000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792</v>
      </c>
      <c r="F385" s="3" t="s">
        <v>14</v>
      </c>
      <c r="G385" s="3" t="s">
        <v>793</v>
      </c>
      <c r="H385" s="3" t="s">
        <v>794</v>
      </c>
      <c r="I385" s="3" t="s">
        <v>26</v>
      </c>
      <c r="J385" s="3" t="s">
        <v>27</v>
      </c>
      <c r="K385" s="3" t="s">
        <v>897</v>
      </c>
      <c r="L385" s="3" t="s">
        <v>898</v>
      </c>
      <c r="M385" s="3" t="s">
        <v>212</v>
      </c>
      <c r="N385" s="3" t="s">
        <v>214</v>
      </c>
      <c r="O385">
        <v>4</v>
      </c>
      <c r="P385" s="3" t="s">
        <v>2379</v>
      </c>
      <c r="Q385" s="3" t="s">
        <v>2379</v>
      </c>
      <c r="R385" s="3" t="s">
        <v>2379</v>
      </c>
      <c r="S385" s="3" t="s">
        <v>455</v>
      </c>
      <c r="T385" s="3" t="s">
        <v>2729</v>
      </c>
      <c r="U385" s="3" t="s">
        <v>227</v>
      </c>
      <c r="V385" s="3" t="s">
        <v>217</v>
      </c>
      <c r="W385" s="3" t="s">
        <v>2904</v>
      </c>
      <c r="X385" s="3" t="s">
        <v>2905</v>
      </c>
      <c r="Y385" s="3" t="s">
        <v>218</v>
      </c>
      <c r="Z385" s="3" t="s">
        <v>2539</v>
      </c>
      <c r="AA385" s="3" t="s">
        <v>21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2</v>
      </c>
      <c r="BC385">
        <v>0</v>
      </c>
      <c r="BD385">
        <v>0</v>
      </c>
      <c r="BE385">
        <v>2</v>
      </c>
      <c r="BF385">
        <v>0</v>
      </c>
      <c r="BG385">
        <v>0</v>
      </c>
      <c r="BH385">
        <v>0</v>
      </c>
      <c r="BI385">
        <v>0</v>
      </c>
      <c r="BJ385">
        <v>2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137.69123999999999</v>
      </c>
      <c r="DV385">
        <v>0</v>
      </c>
      <c r="DW385">
        <v>0</v>
      </c>
      <c r="DX385">
        <v>0</v>
      </c>
      <c r="DY385" s="4">
        <v>46053</v>
      </c>
      <c r="DZ385" s="3" t="s">
        <v>3793</v>
      </c>
      <c r="EA385">
        <v>0</v>
      </c>
      <c r="EB385">
        <v>0</v>
      </c>
      <c r="EC385">
        <v>11</v>
      </c>
      <c r="ED385">
        <v>0</v>
      </c>
      <c r="EE385">
        <v>0</v>
      </c>
      <c r="EF385">
        <v>11</v>
      </c>
      <c r="EG385">
        <v>1.222221999999999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206</v>
      </c>
      <c r="F386" s="3" t="s">
        <v>207</v>
      </c>
      <c r="G386" s="3" t="s">
        <v>208</v>
      </c>
      <c r="H386" s="3" t="s">
        <v>209</v>
      </c>
      <c r="I386" s="3" t="s">
        <v>54</v>
      </c>
      <c r="J386" s="3" t="s">
        <v>55</v>
      </c>
      <c r="K386" s="3" t="s">
        <v>210</v>
      </c>
      <c r="L386" s="3" t="s">
        <v>211</v>
      </c>
      <c r="M386" s="3" t="s">
        <v>212</v>
      </c>
      <c r="N386" s="3" t="s">
        <v>213</v>
      </c>
      <c r="O386">
        <v>4</v>
      </c>
      <c r="P386" s="3" t="s">
        <v>2379</v>
      </c>
      <c r="Q386" s="3" t="s">
        <v>2379</v>
      </c>
      <c r="R386" s="3" t="s">
        <v>2379</v>
      </c>
      <c r="S386" s="3" t="s">
        <v>3796</v>
      </c>
      <c r="T386" s="3" t="s">
        <v>3797</v>
      </c>
      <c r="U386" s="3" t="s">
        <v>224</v>
      </c>
      <c r="V386" s="3" t="s">
        <v>277</v>
      </c>
      <c r="W386" s="3" t="s">
        <v>302</v>
      </c>
      <c r="X386" s="3" t="s">
        <v>303</v>
      </c>
      <c r="Y386" s="3" t="s">
        <v>233</v>
      </c>
      <c r="Z386" s="3" t="s">
        <v>239</v>
      </c>
      <c r="AA386" s="3" t="s">
        <v>21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20</v>
      </c>
      <c r="DQ386">
        <v>20</v>
      </c>
      <c r="DR386">
        <v>0</v>
      </c>
      <c r="DS386">
        <v>0</v>
      </c>
      <c r="DT386">
        <v>0</v>
      </c>
      <c r="DU386">
        <v>96.775000000000006</v>
      </c>
      <c r="DV386">
        <v>40</v>
      </c>
      <c r="DW386">
        <v>0</v>
      </c>
      <c r="DX386">
        <v>20</v>
      </c>
      <c r="DY386" s="4">
        <v>46538</v>
      </c>
      <c r="DZ386" s="3" t="s">
        <v>3793</v>
      </c>
      <c r="EA386">
        <v>0</v>
      </c>
      <c r="EB386">
        <v>0</v>
      </c>
      <c r="EC386">
        <v>20</v>
      </c>
      <c r="ED386">
        <v>0</v>
      </c>
      <c r="EE386">
        <v>0</v>
      </c>
      <c r="EF386">
        <v>20</v>
      </c>
      <c r="EG386">
        <v>2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792</v>
      </c>
      <c r="F387" s="3" t="s">
        <v>14</v>
      </c>
      <c r="G387" s="3" t="s">
        <v>793</v>
      </c>
      <c r="H387" s="3" t="s">
        <v>794</v>
      </c>
      <c r="I387" s="3" t="s">
        <v>56</v>
      </c>
      <c r="J387" s="3" t="s">
        <v>57</v>
      </c>
      <c r="K387" s="3" t="s">
        <v>795</v>
      </c>
      <c r="L387" s="3" t="s">
        <v>796</v>
      </c>
      <c r="M387" s="3" t="s">
        <v>212</v>
      </c>
      <c r="N387" s="3" t="s">
        <v>214</v>
      </c>
      <c r="O387">
        <v>3</v>
      </c>
      <c r="P387" s="3" t="s">
        <v>2379</v>
      </c>
      <c r="Q387" s="3" t="s">
        <v>2379</v>
      </c>
      <c r="R387" s="3" t="s">
        <v>2379</v>
      </c>
      <c r="S387" s="3" t="s">
        <v>771</v>
      </c>
      <c r="T387" s="3" t="s">
        <v>1582</v>
      </c>
      <c r="U387" s="3" t="s">
        <v>216</v>
      </c>
      <c r="V387" s="3" t="s">
        <v>217</v>
      </c>
      <c r="W387" s="3" t="s">
        <v>217</v>
      </c>
      <c r="X387" s="3" t="s">
        <v>2902</v>
      </c>
      <c r="Y387" s="3" t="s">
        <v>218</v>
      </c>
      <c r="Z387" s="3" t="s">
        <v>2539</v>
      </c>
      <c r="AA387" s="3" t="s">
        <v>21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50</v>
      </c>
      <c r="AM387">
        <v>0</v>
      </c>
      <c r="AN387">
        <v>0</v>
      </c>
      <c r="AO387">
        <v>150</v>
      </c>
      <c r="AP387">
        <v>0</v>
      </c>
      <c r="AQ387">
        <v>0</v>
      </c>
      <c r="AR387">
        <v>0</v>
      </c>
      <c r="AS387">
        <v>0</v>
      </c>
      <c r="AT387">
        <v>470</v>
      </c>
      <c r="AU387">
        <v>0</v>
      </c>
      <c r="AV387">
        <v>0</v>
      </c>
      <c r="AW387">
        <v>470</v>
      </c>
      <c r="AX387">
        <v>0</v>
      </c>
      <c r="AY387">
        <v>0</v>
      </c>
      <c r="AZ387">
        <v>0</v>
      </c>
      <c r="BA387">
        <v>0</v>
      </c>
      <c r="BB387">
        <v>714</v>
      </c>
      <c r="BC387">
        <v>0</v>
      </c>
      <c r="BD387">
        <v>0</v>
      </c>
      <c r="BE387">
        <v>714</v>
      </c>
      <c r="BF387">
        <v>0</v>
      </c>
      <c r="BG387">
        <v>0</v>
      </c>
      <c r="BH387">
        <v>0</v>
      </c>
      <c r="BI387">
        <v>0</v>
      </c>
      <c r="BJ387">
        <v>186</v>
      </c>
      <c r="BK387">
        <v>0</v>
      </c>
      <c r="BL387">
        <v>0</v>
      </c>
      <c r="BM387">
        <v>186</v>
      </c>
      <c r="BN387">
        <v>0</v>
      </c>
      <c r="BO387">
        <v>0</v>
      </c>
      <c r="BP387">
        <v>0</v>
      </c>
      <c r="BQ387">
        <v>0</v>
      </c>
      <c r="BR387">
        <v>172</v>
      </c>
      <c r="BS387">
        <v>0</v>
      </c>
      <c r="BT387">
        <v>0</v>
      </c>
      <c r="BU387">
        <v>172</v>
      </c>
      <c r="BV387">
        <v>0</v>
      </c>
      <c r="BW387">
        <v>0</v>
      </c>
      <c r="BX387">
        <v>0</v>
      </c>
      <c r="BY387">
        <v>0</v>
      </c>
      <c r="BZ387">
        <v>62</v>
      </c>
      <c r="CA387">
        <v>0</v>
      </c>
      <c r="CB387">
        <v>0</v>
      </c>
      <c r="CC387">
        <v>62</v>
      </c>
      <c r="CD387">
        <v>0</v>
      </c>
      <c r="CE387">
        <v>0</v>
      </c>
      <c r="CF387">
        <v>0</v>
      </c>
      <c r="CG387">
        <v>0</v>
      </c>
      <c r="CH387">
        <v>174</v>
      </c>
      <c r="CI387">
        <v>0</v>
      </c>
      <c r="CJ387">
        <v>0</v>
      </c>
      <c r="CK387">
        <v>174</v>
      </c>
      <c r="CL387">
        <v>0</v>
      </c>
      <c r="CM387">
        <v>0</v>
      </c>
      <c r="CN387">
        <v>0</v>
      </c>
      <c r="CO387">
        <v>0</v>
      </c>
      <c r="CP387">
        <v>235</v>
      </c>
      <c r="CQ387">
        <v>0</v>
      </c>
      <c r="CR387">
        <v>0</v>
      </c>
      <c r="CS387">
        <v>235</v>
      </c>
      <c r="CT387">
        <v>0</v>
      </c>
      <c r="CU387">
        <v>0</v>
      </c>
      <c r="CV387">
        <v>0</v>
      </c>
      <c r="CW387">
        <v>0</v>
      </c>
      <c r="CX387">
        <v>92</v>
      </c>
      <c r="CY387">
        <v>0</v>
      </c>
      <c r="CZ387">
        <v>0</v>
      </c>
      <c r="DA387">
        <v>92</v>
      </c>
      <c r="DB387">
        <v>0</v>
      </c>
      <c r="DC387">
        <v>0</v>
      </c>
      <c r="DD387">
        <v>0</v>
      </c>
      <c r="DE387">
        <v>0</v>
      </c>
      <c r="DF387">
        <v>108</v>
      </c>
      <c r="DG387">
        <v>0</v>
      </c>
      <c r="DH387">
        <v>0</v>
      </c>
      <c r="DI387">
        <v>108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16175</v>
      </c>
      <c r="DV387">
        <v>0</v>
      </c>
      <c r="DW387">
        <v>0</v>
      </c>
      <c r="DX387">
        <v>0</v>
      </c>
      <c r="DY387" s="4"/>
      <c r="DZ387" s="3" t="s">
        <v>3793</v>
      </c>
      <c r="EA387">
        <v>0</v>
      </c>
      <c r="EB387">
        <v>0</v>
      </c>
      <c r="EC387">
        <v>2363</v>
      </c>
      <c r="ED387">
        <v>0</v>
      </c>
      <c r="EE387">
        <v>0</v>
      </c>
      <c r="EF387">
        <v>2363</v>
      </c>
      <c r="EG387">
        <v>236.3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792</v>
      </c>
      <c r="F388" s="3" t="s">
        <v>14</v>
      </c>
      <c r="G388" s="3" t="s">
        <v>793</v>
      </c>
      <c r="H388" s="3" t="s">
        <v>794</v>
      </c>
      <c r="I388" s="3" t="s">
        <v>36</v>
      </c>
      <c r="J388" s="3" t="s">
        <v>37</v>
      </c>
      <c r="K388" s="3" t="s">
        <v>897</v>
      </c>
      <c r="L388" s="3" t="s">
        <v>898</v>
      </c>
      <c r="M388" s="3" t="s">
        <v>212</v>
      </c>
      <c r="N388" s="3" t="s">
        <v>214</v>
      </c>
      <c r="O388">
        <v>4</v>
      </c>
      <c r="P388" s="3" t="s">
        <v>2379</v>
      </c>
      <c r="Q388" s="3" t="s">
        <v>2379</v>
      </c>
      <c r="R388" s="3" t="s">
        <v>2379</v>
      </c>
      <c r="S388" s="3" t="s">
        <v>1077</v>
      </c>
      <c r="T388" s="3" t="s">
        <v>1885</v>
      </c>
      <c r="U388" s="3" t="s">
        <v>276</v>
      </c>
      <c r="V388" s="3" t="s">
        <v>277</v>
      </c>
      <c r="W388" s="3" t="s">
        <v>315</v>
      </c>
      <c r="X388" s="3" t="s">
        <v>316</v>
      </c>
      <c r="Y388" s="3" t="s">
        <v>233</v>
      </c>
      <c r="Z388" s="3" t="s">
        <v>239</v>
      </c>
      <c r="AA388" s="3" t="s">
        <v>21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40</v>
      </c>
      <c r="CK388">
        <v>4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40</v>
      </c>
      <c r="CS388">
        <v>4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40</v>
      </c>
      <c r="DA388">
        <v>4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18</v>
      </c>
      <c r="DQ388">
        <v>18</v>
      </c>
      <c r="DR388">
        <v>0</v>
      </c>
      <c r="DS388">
        <v>0</v>
      </c>
      <c r="DT388">
        <v>18</v>
      </c>
      <c r="DU388">
        <v>60.625</v>
      </c>
      <c r="DV388">
        <v>0</v>
      </c>
      <c r="DW388">
        <v>0</v>
      </c>
      <c r="DX388">
        <v>0</v>
      </c>
      <c r="DY388" s="4">
        <v>46022</v>
      </c>
      <c r="DZ388" s="3" t="s">
        <v>3793</v>
      </c>
      <c r="EA388">
        <v>0</v>
      </c>
      <c r="EB388">
        <v>0</v>
      </c>
      <c r="EC388">
        <v>138</v>
      </c>
      <c r="ED388">
        <v>0</v>
      </c>
      <c r="EE388">
        <v>0</v>
      </c>
      <c r="EF388">
        <v>138</v>
      </c>
      <c r="EG388">
        <v>34.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792</v>
      </c>
      <c r="F389" s="3" t="s">
        <v>14</v>
      </c>
      <c r="G389" s="3" t="s">
        <v>793</v>
      </c>
      <c r="H389" s="3" t="s">
        <v>794</v>
      </c>
      <c r="I389" s="3" t="s">
        <v>126</v>
      </c>
      <c r="J389" s="3" t="s">
        <v>127</v>
      </c>
      <c r="K389" s="3" t="s">
        <v>795</v>
      </c>
      <c r="L389" s="3" t="s">
        <v>796</v>
      </c>
      <c r="M389" s="3" t="s">
        <v>212</v>
      </c>
      <c r="N389" s="3" t="s">
        <v>214</v>
      </c>
      <c r="O389">
        <v>5</v>
      </c>
      <c r="P389" s="3" t="s">
        <v>2379</v>
      </c>
      <c r="Q389" s="3" t="s">
        <v>2379</v>
      </c>
      <c r="R389" s="3" t="s">
        <v>2379</v>
      </c>
      <c r="S389" s="3" t="s">
        <v>455</v>
      </c>
      <c r="T389" s="3" t="s">
        <v>2729</v>
      </c>
      <c r="U389" s="3" t="s">
        <v>227</v>
      </c>
      <c r="V389" s="3" t="s">
        <v>217</v>
      </c>
      <c r="W389" s="3" t="s">
        <v>2904</v>
      </c>
      <c r="X389" s="3" t="s">
        <v>2905</v>
      </c>
      <c r="Y389" s="3" t="s">
        <v>218</v>
      </c>
      <c r="Z389" s="3" t="s">
        <v>2539</v>
      </c>
      <c r="AA389" s="3" t="s">
        <v>21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37.69123999999999</v>
      </c>
      <c r="DV389">
        <v>0</v>
      </c>
      <c r="DW389">
        <v>0</v>
      </c>
      <c r="DX389">
        <v>0</v>
      </c>
      <c r="DY389" s="4"/>
      <c r="DZ389" s="3" t="s">
        <v>3793</v>
      </c>
      <c r="EA389">
        <v>0</v>
      </c>
      <c r="EB389">
        <v>0</v>
      </c>
      <c r="EC389">
        <v>4</v>
      </c>
      <c r="ED389">
        <v>0</v>
      </c>
      <c r="EE389">
        <v>0</v>
      </c>
      <c r="EF389">
        <v>4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792</v>
      </c>
      <c r="F390" s="3" t="s">
        <v>14</v>
      </c>
      <c r="G390" s="3" t="s">
        <v>793</v>
      </c>
      <c r="H390" s="3" t="s">
        <v>794</v>
      </c>
      <c r="I390" s="3" t="s">
        <v>56</v>
      </c>
      <c r="J390" s="3" t="s">
        <v>57</v>
      </c>
      <c r="K390" s="3" t="s">
        <v>795</v>
      </c>
      <c r="L390" s="3" t="s">
        <v>796</v>
      </c>
      <c r="M390" s="3" t="s">
        <v>212</v>
      </c>
      <c r="N390" s="3" t="s">
        <v>214</v>
      </c>
      <c r="O390">
        <v>3</v>
      </c>
      <c r="P390" s="3" t="s">
        <v>2379</v>
      </c>
      <c r="Q390" s="3" t="s">
        <v>2379</v>
      </c>
      <c r="R390" s="3" t="s">
        <v>2379</v>
      </c>
      <c r="S390" s="3" t="s">
        <v>473</v>
      </c>
      <c r="T390" s="3" t="s">
        <v>2779</v>
      </c>
      <c r="U390" s="3" t="s">
        <v>227</v>
      </c>
      <c r="V390" s="3" t="s">
        <v>217</v>
      </c>
      <c r="W390" s="3" t="s">
        <v>2904</v>
      </c>
      <c r="X390" s="3" t="s">
        <v>2905</v>
      </c>
      <c r="Y390" s="3" t="s">
        <v>218</v>
      </c>
      <c r="Z390" s="3" t="s">
        <v>2539</v>
      </c>
      <c r="AA390" s="3" t="s">
        <v>21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2</v>
      </c>
      <c r="CY390">
        <v>0</v>
      </c>
      <c r="CZ390">
        <v>0</v>
      </c>
      <c r="DA390">
        <v>2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230.59954999999999</v>
      </c>
      <c r="DV390">
        <v>0</v>
      </c>
      <c r="DW390">
        <v>0</v>
      </c>
      <c r="DX390">
        <v>0</v>
      </c>
      <c r="DY390" s="4"/>
      <c r="DZ390" s="3" t="s">
        <v>3793</v>
      </c>
      <c r="EA390">
        <v>0</v>
      </c>
      <c r="EB390">
        <v>0</v>
      </c>
      <c r="EC390">
        <v>2</v>
      </c>
      <c r="ED390">
        <v>0</v>
      </c>
      <c r="EE390">
        <v>0</v>
      </c>
      <c r="EF390">
        <v>2</v>
      </c>
      <c r="EG390">
        <v>2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206</v>
      </c>
      <c r="F391" s="3" t="s">
        <v>207</v>
      </c>
      <c r="G391" s="3" t="s">
        <v>208</v>
      </c>
      <c r="H391" s="3" t="s">
        <v>209</v>
      </c>
      <c r="I391" s="3" t="s">
        <v>54</v>
      </c>
      <c r="J391" s="3" t="s">
        <v>55</v>
      </c>
      <c r="K391" s="3" t="s">
        <v>210</v>
      </c>
      <c r="L391" s="3" t="s">
        <v>211</v>
      </c>
      <c r="M391" s="3" t="s">
        <v>212</v>
      </c>
      <c r="N391" s="3" t="s">
        <v>213</v>
      </c>
      <c r="O391">
        <v>4</v>
      </c>
      <c r="P391" s="3" t="s">
        <v>2379</v>
      </c>
      <c r="Q391" s="3" t="s">
        <v>2379</v>
      </c>
      <c r="R391" s="3" t="s">
        <v>2379</v>
      </c>
      <c r="S391" s="3" t="s">
        <v>2240</v>
      </c>
      <c r="T391" s="3" t="s">
        <v>2241</v>
      </c>
      <c r="U391" s="3" t="s">
        <v>216</v>
      </c>
      <c r="V391" s="3" t="s">
        <v>217</v>
      </c>
      <c r="W391" s="3" t="s">
        <v>217</v>
      </c>
      <c r="X391" s="3" t="s">
        <v>2902</v>
      </c>
      <c r="Y391" s="3" t="s">
        <v>218</v>
      </c>
      <c r="Z391" s="3" t="s">
        <v>239</v>
      </c>
      <c r="AA391" s="3" t="s">
        <v>219</v>
      </c>
      <c r="AB391">
        <v>0</v>
      </c>
      <c r="AC391">
        <v>270</v>
      </c>
      <c r="AD391">
        <v>0</v>
      </c>
      <c r="AE391">
        <v>0</v>
      </c>
      <c r="AF391">
        <v>0</v>
      </c>
      <c r="AG391">
        <v>270</v>
      </c>
      <c r="AH391">
        <v>0</v>
      </c>
      <c r="AI391">
        <v>0</v>
      </c>
      <c r="AJ391">
        <v>100</v>
      </c>
      <c r="AK391">
        <v>580</v>
      </c>
      <c r="AL391">
        <v>0</v>
      </c>
      <c r="AM391">
        <v>0</v>
      </c>
      <c r="AN391">
        <v>120</v>
      </c>
      <c r="AO391">
        <v>800</v>
      </c>
      <c r="AP391">
        <v>0</v>
      </c>
      <c r="AQ391">
        <v>0</v>
      </c>
      <c r="AR391">
        <v>80</v>
      </c>
      <c r="AS391">
        <v>1590</v>
      </c>
      <c r="AT391">
        <v>0</v>
      </c>
      <c r="AU391">
        <v>0</v>
      </c>
      <c r="AV391">
        <v>0</v>
      </c>
      <c r="AW391">
        <v>167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30</v>
      </c>
      <c r="BI391">
        <v>616</v>
      </c>
      <c r="BJ391">
        <v>0</v>
      </c>
      <c r="BK391">
        <v>0</v>
      </c>
      <c r="BL391">
        <v>0</v>
      </c>
      <c r="BM391">
        <v>646</v>
      </c>
      <c r="BN391">
        <v>0</v>
      </c>
      <c r="BO391">
        <v>0</v>
      </c>
      <c r="BP391">
        <v>70</v>
      </c>
      <c r="BQ391">
        <v>90</v>
      </c>
      <c r="BR391">
        <v>0</v>
      </c>
      <c r="BS391">
        <v>0</v>
      </c>
      <c r="BT391">
        <v>90</v>
      </c>
      <c r="BU391">
        <v>250</v>
      </c>
      <c r="BV391">
        <v>0</v>
      </c>
      <c r="BW391">
        <v>0</v>
      </c>
      <c r="BX391">
        <v>120</v>
      </c>
      <c r="BY391">
        <v>600</v>
      </c>
      <c r="BZ391">
        <v>0</v>
      </c>
      <c r="CA391">
        <v>0</v>
      </c>
      <c r="CB391">
        <v>120</v>
      </c>
      <c r="CC391">
        <v>840</v>
      </c>
      <c r="CD391">
        <v>0</v>
      </c>
      <c r="CE391">
        <v>0</v>
      </c>
      <c r="CF391">
        <v>320</v>
      </c>
      <c r="CG391">
        <v>630</v>
      </c>
      <c r="CH391">
        <v>0</v>
      </c>
      <c r="CI391">
        <v>0</v>
      </c>
      <c r="CJ391">
        <v>0</v>
      </c>
      <c r="CK391">
        <v>950</v>
      </c>
      <c r="CL391">
        <v>0</v>
      </c>
      <c r="CM391">
        <v>0</v>
      </c>
      <c r="CN391">
        <v>90</v>
      </c>
      <c r="CO391">
        <v>750</v>
      </c>
      <c r="CP391">
        <v>0</v>
      </c>
      <c r="CQ391">
        <v>0</v>
      </c>
      <c r="CR391">
        <v>90</v>
      </c>
      <c r="CS391">
        <v>930</v>
      </c>
      <c r="CT391">
        <v>0</v>
      </c>
      <c r="CU391">
        <v>0</v>
      </c>
      <c r="CV391">
        <v>240</v>
      </c>
      <c r="CW391">
        <v>210</v>
      </c>
      <c r="CX391">
        <v>0</v>
      </c>
      <c r="CY391">
        <v>0</v>
      </c>
      <c r="CZ391">
        <v>0</v>
      </c>
      <c r="DA391">
        <v>450</v>
      </c>
      <c r="DB391">
        <v>0</v>
      </c>
      <c r="DC391">
        <v>0</v>
      </c>
      <c r="DD391">
        <v>90</v>
      </c>
      <c r="DE391">
        <v>570</v>
      </c>
      <c r="DF391">
        <v>0</v>
      </c>
      <c r="DG391">
        <v>0</v>
      </c>
      <c r="DH391">
        <v>240</v>
      </c>
      <c r="DI391">
        <v>900</v>
      </c>
      <c r="DJ391">
        <v>0</v>
      </c>
      <c r="DK391">
        <v>0</v>
      </c>
      <c r="DL391">
        <v>33</v>
      </c>
      <c r="DM391">
        <v>1</v>
      </c>
      <c r="DN391">
        <v>0</v>
      </c>
      <c r="DO391">
        <v>0</v>
      </c>
      <c r="DP391">
        <v>0</v>
      </c>
      <c r="DQ391">
        <v>34</v>
      </c>
      <c r="DR391">
        <v>0</v>
      </c>
      <c r="DS391">
        <v>0</v>
      </c>
      <c r="DT391">
        <v>34</v>
      </c>
      <c r="DU391">
        <v>0.4884</v>
      </c>
      <c r="DV391">
        <v>0</v>
      </c>
      <c r="DW391">
        <v>0</v>
      </c>
      <c r="DX391">
        <v>0</v>
      </c>
      <c r="DY391" s="4">
        <v>46173</v>
      </c>
      <c r="DZ391" s="3" t="s">
        <v>3793</v>
      </c>
      <c r="EA391">
        <v>0</v>
      </c>
      <c r="EB391">
        <v>0</v>
      </c>
      <c r="EC391">
        <v>7740</v>
      </c>
      <c r="ED391">
        <v>0</v>
      </c>
      <c r="EE391">
        <v>0</v>
      </c>
      <c r="EF391">
        <v>7740</v>
      </c>
      <c r="EG391">
        <v>703.63636399999996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792</v>
      </c>
      <c r="F392" s="3" t="s">
        <v>14</v>
      </c>
      <c r="G392" s="3" t="s">
        <v>793</v>
      </c>
      <c r="H392" s="3" t="s">
        <v>794</v>
      </c>
      <c r="I392" s="3" t="s">
        <v>99</v>
      </c>
      <c r="J392" s="3" t="s">
        <v>100</v>
      </c>
      <c r="K392" s="3" t="s">
        <v>795</v>
      </c>
      <c r="L392" s="3" t="s">
        <v>947</v>
      </c>
      <c r="M392" s="3" t="s">
        <v>212</v>
      </c>
      <c r="N392" s="3" t="s">
        <v>214</v>
      </c>
      <c r="O392">
        <v>5</v>
      </c>
      <c r="P392" s="3" t="s">
        <v>2379</v>
      </c>
      <c r="Q392" s="3" t="s">
        <v>2379</v>
      </c>
      <c r="R392" s="3" t="s">
        <v>2379</v>
      </c>
      <c r="S392" s="3" t="s">
        <v>454</v>
      </c>
      <c r="T392" s="3" t="s">
        <v>1831</v>
      </c>
      <c r="U392" s="3" t="s">
        <v>276</v>
      </c>
      <c r="V392" s="3" t="s">
        <v>277</v>
      </c>
      <c r="W392" s="3" t="s">
        <v>278</v>
      </c>
      <c r="X392" s="3" t="s">
        <v>278</v>
      </c>
      <c r="Y392" s="3" t="s">
        <v>233</v>
      </c>
      <c r="Z392" s="3" t="s">
        <v>239</v>
      </c>
      <c r="AA392" s="3" t="s">
        <v>21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7.5</v>
      </c>
      <c r="DV392">
        <v>0</v>
      </c>
      <c r="DW392">
        <v>0</v>
      </c>
      <c r="DX392">
        <v>0</v>
      </c>
      <c r="DY392" s="4"/>
      <c r="DZ392" s="3" t="s">
        <v>3793</v>
      </c>
      <c r="EA392">
        <v>0</v>
      </c>
      <c r="EB392">
        <v>0</v>
      </c>
      <c r="EC392">
        <v>1</v>
      </c>
      <c r="ED392">
        <v>0</v>
      </c>
      <c r="EE392">
        <v>0</v>
      </c>
      <c r="EF392">
        <v>1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792</v>
      </c>
      <c r="F393" s="3" t="s">
        <v>14</v>
      </c>
      <c r="G393" s="3" t="s">
        <v>793</v>
      </c>
      <c r="H393" s="3" t="s">
        <v>794</v>
      </c>
      <c r="I393" s="3" t="s">
        <v>40</v>
      </c>
      <c r="J393" s="3" t="s">
        <v>41</v>
      </c>
      <c r="K393" s="3" t="s">
        <v>897</v>
      </c>
      <c r="L393" s="3" t="s">
        <v>796</v>
      </c>
      <c r="M393" s="3" t="s">
        <v>212</v>
      </c>
      <c r="N393" s="3" t="s">
        <v>214</v>
      </c>
      <c r="O393">
        <v>5</v>
      </c>
      <c r="P393" s="3" t="s">
        <v>2379</v>
      </c>
      <c r="Q393" s="3" t="s">
        <v>2379</v>
      </c>
      <c r="R393" s="3" t="s">
        <v>2379</v>
      </c>
      <c r="S393" s="3" t="s">
        <v>2597</v>
      </c>
      <c r="T393" s="3" t="s">
        <v>2598</v>
      </c>
      <c r="U393" s="3" t="s">
        <v>276</v>
      </c>
      <c r="V393" s="3" t="s">
        <v>277</v>
      </c>
      <c r="W393" s="3" t="s">
        <v>278</v>
      </c>
      <c r="X393" s="3" t="s">
        <v>278</v>
      </c>
      <c r="Y393" s="3" t="s">
        <v>233</v>
      </c>
      <c r="Z393" s="3" t="s">
        <v>2540</v>
      </c>
      <c r="AA393" s="3" t="s">
        <v>21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16</v>
      </c>
      <c r="BS393">
        <v>0</v>
      </c>
      <c r="BT393">
        <v>0</v>
      </c>
      <c r="BU393">
        <v>16</v>
      </c>
      <c r="BV393">
        <v>0</v>
      </c>
      <c r="BW393">
        <v>0</v>
      </c>
      <c r="BX393">
        <v>0</v>
      </c>
      <c r="BY393">
        <v>0</v>
      </c>
      <c r="BZ393">
        <v>3</v>
      </c>
      <c r="CA393">
        <v>0</v>
      </c>
      <c r="CB393">
        <v>0</v>
      </c>
      <c r="CC393">
        <v>3</v>
      </c>
      <c r="CD393">
        <v>0</v>
      </c>
      <c r="CE393">
        <v>0</v>
      </c>
      <c r="CF393">
        <v>0</v>
      </c>
      <c r="CG393">
        <v>0</v>
      </c>
      <c r="CH393">
        <v>1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48</v>
      </c>
      <c r="DG393">
        <v>0</v>
      </c>
      <c r="DH393">
        <v>0</v>
      </c>
      <c r="DI393">
        <v>48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.25E-4</v>
      </c>
      <c r="DV393">
        <v>0</v>
      </c>
      <c r="DW393">
        <v>0</v>
      </c>
      <c r="DX393">
        <v>0</v>
      </c>
      <c r="DY393" s="4"/>
      <c r="DZ393" s="3" t="s">
        <v>3793</v>
      </c>
      <c r="EA393">
        <v>0</v>
      </c>
      <c r="EB393">
        <v>0</v>
      </c>
      <c r="EC393">
        <v>69</v>
      </c>
      <c r="ED393">
        <v>0</v>
      </c>
      <c r="EE393">
        <v>0</v>
      </c>
      <c r="EF393">
        <v>69</v>
      </c>
      <c r="EG393">
        <v>13.8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792</v>
      </c>
      <c r="F394" s="3" t="s">
        <v>14</v>
      </c>
      <c r="G394" s="3" t="s">
        <v>793</v>
      </c>
      <c r="H394" s="3" t="s">
        <v>794</v>
      </c>
      <c r="I394" s="3" t="s">
        <v>95</v>
      </c>
      <c r="J394" s="3" t="s">
        <v>96</v>
      </c>
      <c r="K394" s="3" t="s">
        <v>795</v>
      </c>
      <c r="L394" s="3" t="s">
        <v>796</v>
      </c>
      <c r="M394" s="3" t="s">
        <v>212</v>
      </c>
      <c r="N394" s="3" t="s">
        <v>214</v>
      </c>
      <c r="O394">
        <v>5</v>
      </c>
      <c r="P394" s="3" t="s">
        <v>2379</v>
      </c>
      <c r="Q394" s="3" t="s">
        <v>2379</v>
      </c>
      <c r="R394" s="3" t="s">
        <v>2379</v>
      </c>
      <c r="S394" s="3" t="s">
        <v>503</v>
      </c>
      <c r="T394" s="3" t="s">
        <v>2740</v>
      </c>
      <c r="U394" s="3" t="s">
        <v>276</v>
      </c>
      <c r="V394" s="3" t="s">
        <v>277</v>
      </c>
      <c r="W394" s="3" t="s">
        <v>496</v>
      </c>
      <c r="X394" s="3" t="s">
        <v>496</v>
      </c>
      <c r="Y394" s="3" t="s">
        <v>233</v>
      </c>
      <c r="Z394" s="3" t="s">
        <v>239</v>
      </c>
      <c r="AA394" s="3" t="s">
        <v>219</v>
      </c>
      <c r="AB394">
        <v>0</v>
      </c>
      <c r="AC394">
        <v>7</v>
      </c>
      <c r="AD394">
        <v>0</v>
      </c>
      <c r="AE394">
        <v>0</v>
      </c>
      <c r="AF394">
        <v>0</v>
      </c>
      <c r="AG394">
        <v>7</v>
      </c>
      <c r="AH394">
        <v>0</v>
      </c>
      <c r="AI394">
        <v>0</v>
      </c>
      <c r="AJ394">
        <v>0</v>
      </c>
      <c r="AK394">
        <v>12</v>
      </c>
      <c r="AL394">
        <v>0</v>
      </c>
      <c r="AM394">
        <v>0</v>
      </c>
      <c r="AN394">
        <v>0</v>
      </c>
      <c r="AO394">
        <v>12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2</v>
      </c>
      <c r="BJ394">
        <v>0</v>
      </c>
      <c r="BK394">
        <v>0</v>
      </c>
      <c r="BL394">
        <v>0</v>
      </c>
      <c r="BM394">
        <v>12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4</v>
      </c>
      <c r="BZ394">
        <v>0</v>
      </c>
      <c r="CA394">
        <v>0</v>
      </c>
      <c r="CB394">
        <v>0</v>
      </c>
      <c r="CC394">
        <v>14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0</v>
      </c>
      <c r="CP394">
        <v>0</v>
      </c>
      <c r="CQ394">
        <v>0</v>
      </c>
      <c r="CR394">
        <v>0</v>
      </c>
      <c r="CS394">
        <v>10</v>
      </c>
      <c r="CT394">
        <v>0</v>
      </c>
      <c r="CU394">
        <v>0</v>
      </c>
      <c r="CV394">
        <v>0</v>
      </c>
      <c r="CW394">
        <v>16</v>
      </c>
      <c r="CX394">
        <v>0</v>
      </c>
      <c r="CY394">
        <v>0</v>
      </c>
      <c r="CZ394">
        <v>0</v>
      </c>
      <c r="DA394">
        <v>16</v>
      </c>
      <c r="DB394">
        <v>0</v>
      </c>
      <c r="DC394">
        <v>0</v>
      </c>
      <c r="DD394">
        <v>0</v>
      </c>
      <c r="DE394">
        <v>16</v>
      </c>
      <c r="DF394">
        <v>0</v>
      </c>
      <c r="DG394">
        <v>0</v>
      </c>
      <c r="DH394">
        <v>0</v>
      </c>
      <c r="DI394">
        <v>16</v>
      </c>
      <c r="DJ394">
        <v>0</v>
      </c>
      <c r="DK394">
        <v>0</v>
      </c>
      <c r="DL394">
        <v>0</v>
      </c>
      <c r="DM394">
        <v>15</v>
      </c>
      <c r="DN394">
        <v>0</v>
      </c>
      <c r="DO394">
        <v>0</v>
      </c>
      <c r="DP394">
        <v>0</v>
      </c>
      <c r="DQ394">
        <v>15</v>
      </c>
      <c r="DR394">
        <v>0</v>
      </c>
      <c r="DS394">
        <v>0</v>
      </c>
      <c r="DT394">
        <v>15</v>
      </c>
      <c r="DU394">
        <v>2.8624999999999998</v>
      </c>
      <c r="DV394">
        <v>0</v>
      </c>
      <c r="DW394">
        <v>0</v>
      </c>
      <c r="DX394">
        <v>0</v>
      </c>
      <c r="DY394" s="4">
        <v>46996</v>
      </c>
      <c r="DZ394" s="3" t="s">
        <v>3793</v>
      </c>
      <c r="EA394">
        <v>0</v>
      </c>
      <c r="EB394">
        <v>0</v>
      </c>
      <c r="EC394">
        <v>102</v>
      </c>
      <c r="ED394">
        <v>0</v>
      </c>
      <c r="EE394">
        <v>0</v>
      </c>
      <c r="EF394">
        <v>102</v>
      </c>
      <c r="EG394">
        <v>12.7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792</v>
      </c>
      <c r="F395" s="3" t="s">
        <v>14</v>
      </c>
      <c r="G395" s="3" t="s">
        <v>793</v>
      </c>
      <c r="H395" s="3" t="s">
        <v>794</v>
      </c>
      <c r="I395" s="3" t="s">
        <v>38</v>
      </c>
      <c r="J395" s="3" t="s">
        <v>39</v>
      </c>
      <c r="K395" s="3" t="s">
        <v>897</v>
      </c>
      <c r="L395" s="3" t="s">
        <v>898</v>
      </c>
      <c r="M395" s="3" t="s">
        <v>212</v>
      </c>
      <c r="N395" s="3" t="s">
        <v>214</v>
      </c>
      <c r="O395">
        <v>4</v>
      </c>
      <c r="P395" s="3" t="s">
        <v>2379</v>
      </c>
      <c r="Q395" s="3" t="s">
        <v>2379</v>
      </c>
      <c r="R395" s="3" t="s">
        <v>2379</v>
      </c>
      <c r="S395" s="3" t="s">
        <v>2873</v>
      </c>
      <c r="T395" s="3" t="s">
        <v>2874</v>
      </c>
      <c r="U395" s="3" t="s">
        <v>224</v>
      </c>
      <c r="V395" s="3" t="s">
        <v>277</v>
      </c>
      <c r="W395" s="3" t="s">
        <v>302</v>
      </c>
      <c r="X395" s="3" t="s">
        <v>303</v>
      </c>
      <c r="Y395" s="3" t="s">
        <v>233</v>
      </c>
      <c r="Z395" s="3" t="s">
        <v>2540</v>
      </c>
      <c r="AA395" s="3" t="s">
        <v>21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2</v>
      </c>
      <c r="BZ395">
        <v>0</v>
      </c>
      <c r="CA395">
        <v>0</v>
      </c>
      <c r="CB395">
        <v>0</v>
      </c>
      <c r="CC395">
        <v>2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</v>
      </c>
      <c r="CX395">
        <v>0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53.75</v>
      </c>
      <c r="DV395">
        <v>0</v>
      </c>
      <c r="DW395">
        <v>0</v>
      </c>
      <c r="DX395">
        <v>0</v>
      </c>
      <c r="DY395" s="4"/>
      <c r="DZ395" s="3" t="s">
        <v>3793</v>
      </c>
      <c r="EA395">
        <v>0</v>
      </c>
      <c r="EB395">
        <v>0</v>
      </c>
      <c r="EC395">
        <v>5</v>
      </c>
      <c r="ED395">
        <v>0</v>
      </c>
      <c r="EE395">
        <v>0</v>
      </c>
      <c r="EF395">
        <v>5</v>
      </c>
      <c r="EG395">
        <v>1.2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792</v>
      </c>
      <c r="F396" s="3" t="s">
        <v>14</v>
      </c>
      <c r="G396" s="3" t="s">
        <v>793</v>
      </c>
      <c r="H396" s="3" t="s">
        <v>794</v>
      </c>
      <c r="I396" s="3" t="s">
        <v>74</v>
      </c>
      <c r="J396" s="3" t="s">
        <v>75</v>
      </c>
      <c r="K396" s="3" t="s">
        <v>795</v>
      </c>
      <c r="L396" s="3" t="s">
        <v>796</v>
      </c>
      <c r="M396" s="3" t="s">
        <v>212</v>
      </c>
      <c r="N396" s="3" t="s">
        <v>214</v>
      </c>
      <c r="O396">
        <v>3</v>
      </c>
      <c r="P396" s="3" t="s">
        <v>2379</v>
      </c>
      <c r="Q396" s="3" t="s">
        <v>2379</v>
      </c>
      <c r="R396" s="3" t="s">
        <v>2379</v>
      </c>
      <c r="S396" s="3" t="s">
        <v>454</v>
      </c>
      <c r="T396" s="3" t="s">
        <v>1831</v>
      </c>
      <c r="U396" s="3" t="s">
        <v>276</v>
      </c>
      <c r="V396" s="3" t="s">
        <v>277</v>
      </c>
      <c r="W396" s="3" t="s">
        <v>278</v>
      </c>
      <c r="X396" s="3" t="s">
        <v>278</v>
      </c>
      <c r="Y396" s="3" t="s">
        <v>233</v>
      </c>
      <c r="Z396" s="3" t="s">
        <v>239</v>
      </c>
      <c r="AA396" s="3" t="s">
        <v>21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2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7.5</v>
      </c>
      <c r="DV396">
        <v>0</v>
      </c>
      <c r="DW396">
        <v>0</v>
      </c>
      <c r="DX396">
        <v>0</v>
      </c>
      <c r="DY396" s="4"/>
      <c r="DZ396" s="3" t="s">
        <v>3793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792</v>
      </c>
      <c r="F397" s="3" t="s">
        <v>14</v>
      </c>
      <c r="G397" s="3" t="s">
        <v>793</v>
      </c>
      <c r="H397" s="3" t="s">
        <v>794</v>
      </c>
      <c r="I397" s="3" t="s">
        <v>111</v>
      </c>
      <c r="J397" s="3" t="s">
        <v>112</v>
      </c>
      <c r="K397" s="3" t="s">
        <v>795</v>
      </c>
      <c r="L397" s="3" t="s">
        <v>796</v>
      </c>
      <c r="M397" s="3" t="s">
        <v>212</v>
      </c>
      <c r="N397" s="3" t="s">
        <v>214</v>
      </c>
      <c r="O397">
        <v>4</v>
      </c>
      <c r="P397" s="3" t="s">
        <v>2379</v>
      </c>
      <c r="Q397" s="3" t="s">
        <v>2379</v>
      </c>
      <c r="R397" s="3" t="s">
        <v>2379</v>
      </c>
      <c r="S397" s="3" t="s">
        <v>454</v>
      </c>
      <c r="T397" s="3" t="s">
        <v>1831</v>
      </c>
      <c r="U397" s="3" t="s">
        <v>276</v>
      </c>
      <c r="V397" s="3" t="s">
        <v>277</v>
      </c>
      <c r="W397" s="3" t="s">
        <v>278</v>
      </c>
      <c r="X397" s="3" t="s">
        <v>278</v>
      </c>
      <c r="Y397" s="3" t="s">
        <v>233</v>
      </c>
      <c r="Z397" s="3" t="s">
        <v>239</v>
      </c>
      <c r="AA397" s="3" t="s">
        <v>21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4</v>
      </c>
      <c r="DI397">
        <v>4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7.5</v>
      </c>
      <c r="DV397">
        <v>0</v>
      </c>
      <c r="DW397">
        <v>0</v>
      </c>
      <c r="DX397">
        <v>0</v>
      </c>
      <c r="DY397" s="4"/>
      <c r="DZ397" s="3" t="s">
        <v>3793</v>
      </c>
      <c r="EA397">
        <v>0</v>
      </c>
      <c r="EB397">
        <v>0</v>
      </c>
      <c r="EC397">
        <v>4</v>
      </c>
      <c r="ED397">
        <v>0</v>
      </c>
      <c r="EE397">
        <v>0</v>
      </c>
      <c r="EF397">
        <v>4</v>
      </c>
      <c r="EG397">
        <v>4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792</v>
      </c>
      <c r="F398" s="3" t="s">
        <v>14</v>
      </c>
      <c r="G398" s="3" t="s">
        <v>793</v>
      </c>
      <c r="H398" s="3" t="s">
        <v>794</v>
      </c>
      <c r="I398" s="3" t="s">
        <v>152</v>
      </c>
      <c r="J398" s="3" t="s">
        <v>153</v>
      </c>
      <c r="K398" s="3" t="s">
        <v>795</v>
      </c>
      <c r="L398" s="3" t="s">
        <v>947</v>
      </c>
      <c r="M398" s="3" t="s">
        <v>212</v>
      </c>
      <c r="N398" s="3" t="s">
        <v>214</v>
      </c>
      <c r="O398">
        <v>5</v>
      </c>
      <c r="P398" s="3" t="s">
        <v>2379</v>
      </c>
      <c r="Q398" s="3" t="s">
        <v>2379</v>
      </c>
      <c r="R398" s="3" t="s">
        <v>2379</v>
      </c>
      <c r="S398" s="3" t="s">
        <v>434</v>
      </c>
      <c r="T398" s="3" t="s">
        <v>1809</v>
      </c>
      <c r="U398" s="3" t="s">
        <v>227</v>
      </c>
      <c r="V398" s="3" t="s">
        <v>217</v>
      </c>
      <c r="W398" s="3" t="s">
        <v>2904</v>
      </c>
      <c r="X398" s="3" t="s">
        <v>2905</v>
      </c>
      <c r="Y398" s="3" t="s">
        <v>218</v>
      </c>
      <c r="Z398" s="3" t="s">
        <v>2539</v>
      </c>
      <c r="AA398" s="3" t="s">
        <v>21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4</v>
      </c>
      <c r="BC398">
        <v>0</v>
      </c>
      <c r="BD398">
        <v>0</v>
      </c>
      <c r="BE398">
        <v>14</v>
      </c>
      <c r="BF398">
        <v>0</v>
      </c>
      <c r="BG398">
        <v>0</v>
      </c>
      <c r="BH398">
        <v>0</v>
      </c>
      <c r="BI398">
        <v>0</v>
      </c>
      <c r="BJ398">
        <v>6</v>
      </c>
      <c r="BK398">
        <v>0</v>
      </c>
      <c r="BL398">
        <v>0</v>
      </c>
      <c r="BM398">
        <v>6</v>
      </c>
      <c r="BN398">
        <v>0</v>
      </c>
      <c r="BO398">
        <v>0</v>
      </c>
      <c r="BP398">
        <v>0</v>
      </c>
      <c r="BQ398">
        <v>0</v>
      </c>
      <c r="BR398">
        <v>14</v>
      </c>
      <c r="BS398">
        <v>0</v>
      </c>
      <c r="BT398">
        <v>0</v>
      </c>
      <c r="BU398">
        <v>14</v>
      </c>
      <c r="BV398">
        <v>0</v>
      </c>
      <c r="BW398">
        <v>0</v>
      </c>
      <c r="BX398">
        <v>0</v>
      </c>
      <c r="BY398">
        <v>0</v>
      </c>
      <c r="BZ398">
        <v>11</v>
      </c>
      <c r="CA398">
        <v>0</v>
      </c>
      <c r="CB398">
        <v>0</v>
      </c>
      <c r="CC398">
        <v>11</v>
      </c>
      <c r="CD398">
        <v>0</v>
      </c>
      <c r="CE398">
        <v>0</v>
      </c>
      <c r="CF398">
        <v>0</v>
      </c>
      <c r="CG398">
        <v>0</v>
      </c>
      <c r="CH398">
        <v>11</v>
      </c>
      <c r="CI398">
        <v>0</v>
      </c>
      <c r="CJ398">
        <v>0</v>
      </c>
      <c r="CK398">
        <v>11</v>
      </c>
      <c r="CL398">
        <v>0</v>
      </c>
      <c r="CM398">
        <v>0</v>
      </c>
      <c r="CN398">
        <v>0</v>
      </c>
      <c r="CO398">
        <v>0</v>
      </c>
      <c r="CP398">
        <v>15</v>
      </c>
      <c r="CQ398">
        <v>0</v>
      </c>
      <c r="CR398">
        <v>0</v>
      </c>
      <c r="CS398">
        <v>15</v>
      </c>
      <c r="CT398">
        <v>0</v>
      </c>
      <c r="CU398">
        <v>0</v>
      </c>
      <c r="CV398">
        <v>0</v>
      </c>
      <c r="CW398">
        <v>0</v>
      </c>
      <c r="CX398">
        <v>10</v>
      </c>
      <c r="CY398">
        <v>0</v>
      </c>
      <c r="CZ398">
        <v>0</v>
      </c>
      <c r="DA398">
        <v>10</v>
      </c>
      <c r="DB398">
        <v>0</v>
      </c>
      <c r="DC398">
        <v>0</v>
      </c>
      <c r="DD398">
        <v>0</v>
      </c>
      <c r="DE398">
        <v>0</v>
      </c>
      <c r="DF398">
        <v>9</v>
      </c>
      <c r="DG398">
        <v>0</v>
      </c>
      <c r="DH398">
        <v>0</v>
      </c>
      <c r="DI398">
        <v>9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0.607167</v>
      </c>
      <c r="DV398">
        <v>0</v>
      </c>
      <c r="DW398">
        <v>0</v>
      </c>
      <c r="DX398">
        <v>0</v>
      </c>
      <c r="DY398" s="4"/>
      <c r="DZ398" s="3" t="s">
        <v>3793</v>
      </c>
      <c r="EA398">
        <v>0</v>
      </c>
      <c r="EB398">
        <v>0</v>
      </c>
      <c r="EC398">
        <v>90</v>
      </c>
      <c r="ED398">
        <v>0</v>
      </c>
      <c r="EE398">
        <v>0</v>
      </c>
      <c r="EF398">
        <v>90</v>
      </c>
      <c r="EG398">
        <v>11.2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792</v>
      </c>
      <c r="F399" s="3" t="s">
        <v>14</v>
      </c>
      <c r="G399" s="3" t="s">
        <v>793</v>
      </c>
      <c r="H399" s="3" t="s">
        <v>794</v>
      </c>
      <c r="I399" s="3" t="s">
        <v>30</v>
      </c>
      <c r="J399" s="3" t="s">
        <v>31</v>
      </c>
      <c r="K399" s="3" t="s">
        <v>897</v>
      </c>
      <c r="L399" s="3" t="s">
        <v>995</v>
      </c>
      <c r="M399" s="3" t="s">
        <v>212</v>
      </c>
      <c r="N399" s="3" t="s">
        <v>214</v>
      </c>
      <c r="O399">
        <v>4</v>
      </c>
      <c r="P399" s="3" t="s">
        <v>2379</v>
      </c>
      <c r="Q399" s="3" t="s">
        <v>2379</v>
      </c>
      <c r="R399" s="3" t="s">
        <v>2379</v>
      </c>
      <c r="S399" s="3" t="s">
        <v>1196</v>
      </c>
      <c r="T399" s="3" t="s">
        <v>1741</v>
      </c>
      <c r="U399" s="3" t="s">
        <v>301</v>
      </c>
      <c r="V399" s="3" t="s">
        <v>277</v>
      </c>
      <c r="W399" s="3" t="s">
        <v>302</v>
      </c>
      <c r="X399" s="3" t="s">
        <v>303</v>
      </c>
      <c r="Y399" s="3" t="s">
        <v>233</v>
      </c>
      <c r="Z399" s="3" t="s">
        <v>2540</v>
      </c>
      <c r="AA399" s="3" t="s">
        <v>219</v>
      </c>
      <c r="AB399">
        <v>0</v>
      </c>
      <c r="AC399">
        <v>0</v>
      </c>
      <c r="AD399">
        <v>30</v>
      </c>
      <c r="AE399">
        <v>0</v>
      </c>
      <c r="AF399">
        <v>0</v>
      </c>
      <c r="AG399">
        <v>30</v>
      </c>
      <c r="AH399">
        <v>0</v>
      </c>
      <c r="AI399">
        <v>0</v>
      </c>
      <c r="AJ399">
        <v>0</v>
      </c>
      <c r="AK399">
        <v>0</v>
      </c>
      <c r="AL399">
        <v>90</v>
      </c>
      <c r="AM399">
        <v>0</v>
      </c>
      <c r="AN399">
        <v>0</v>
      </c>
      <c r="AO399">
        <v>90</v>
      </c>
      <c r="AP399">
        <v>0</v>
      </c>
      <c r="AQ399">
        <v>0</v>
      </c>
      <c r="AR399">
        <v>0</v>
      </c>
      <c r="AS399">
        <v>0</v>
      </c>
      <c r="AT399">
        <v>120</v>
      </c>
      <c r="AU399">
        <v>0</v>
      </c>
      <c r="AV399">
        <v>0</v>
      </c>
      <c r="AW399">
        <v>120</v>
      </c>
      <c r="AX399">
        <v>0</v>
      </c>
      <c r="AY399">
        <v>0</v>
      </c>
      <c r="AZ399">
        <v>0</v>
      </c>
      <c r="BA399">
        <v>0</v>
      </c>
      <c r="BB399">
        <v>120</v>
      </c>
      <c r="BC399">
        <v>0</v>
      </c>
      <c r="BD399">
        <v>0</v>
      </c>
      <c r="BE399">
        <v>120</v>
      </c>
      <c r="BF399">
        <v>0</v>
      </c>
      <c r="BG399">
        <v>0</v>
      </c>
      <c r="BH399">
        <v>0</v>
      </c>
      <c r="BI399">
        <v>0</v>
      </c>
      <c r="BJ399">
        <v>30</v>
      </c>
      <c r="BK399">
        <v>0</v>
      </c>
      <c r="BL399">
        <v>0</v>
      </c>
      <c r="BM399">
        <v>3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60</v>
      </c>
      <c r="CI399">
        <v>0</v>
      </c>
      <c r="CJ399">
        <v>0</v>
      </c>
      <c r="CK399">
        <v>60</v>
      </c>
      <c r="CL399">
        <v>0</v>
      </c>
      <c r="CM399">
        <v>0</v>
      </c>
      <c r="CN399">
        <v>0</v>
      </c>
      <c r="CO399">
        <v>0</v>
      </c>
      <c r="CP399">
        <v>150</v>
      </c>
      <c r="CQ399">
        <v>0</v>
      </c>
      <c r="CR399">
        <v>0</v>
      </c>
      <c r="CS399">
        <v>150</v>
      </c>
      <c r="CT399">
        <v>0</v>
      </c>
      <c r="CU399">
        <v>0</v>
      </c>
      <c r="CV399">
        <v>0</v>
      </c>
      <c r="CW399">
        <v>0</v>
      </c>
      <c r="CX399">
        <v>90</v>
      </c>
      <c r="CY399">
        <v>0</v>
      </c>
      <c r="CZ399">
        <v>0</v>
      </c>
      <c r="DA399">
        <v>90</v>
      </c>
      <c r="DB399">
        <v>0</v>
      </c>
      <c r="DC399">
        <v>0</v>
      </c>
      <c r="DD399">
        <v>0</v>
      </c>
      <c r="DE399">
        <v>0</v>
      </c>
      <c r="DF399">
        <v>120</v>
      </c>
      <c r="DG399">
        <v>0</v>
      </c>
      <c r="DH399">
        <v>0</v>
      </c>
      <c r="DI399">
        <v>120</v>
      </c>
      <c r="DJ399">
        <v>0</v>
      </c>
      <c r="DK399">
        <v>0</v>
      </c>
      <c r="DL399">
        <v>0</v>
      </c>
      <c r="DM399">
        <v>0</v>
      </c>
      <c r="DN399">
        <v>53</v>
      </c>
      <c r="DO399">
        <v>0</v>
      </c>
      <c r="DP399">
        <v>0</v>
      </c>
      <c r="DQ399">
        <v>53</v>
      </c>
      <c r="DR399">
        <v>0</v>
      </c>
      <c r="DS399">
        <v>0</v>
      </c>
      <c r="DT399">
        <v>53</v>
      </c>
      <c r="DU399">
        <v>1.9850000000000001</v>
      </c>
      <c r="DV399">
        <v>0</v>
      </c>
      <c r="DW399">
        <v>0</v>
      </c>
      <c r="DX399">
        <v>0</v>
      </c>
      <c r="DY399" s="4">
        <v>46295</v>
      </c>
      <c r="DZ399" s="3" t="s">
        <v>3793</v>
      </c>
      <c r="EA399">
        <v>0</v>
      </c>
      <c r="EB399">
        <v>0</v>
      </c>
      <c r="EC399">
        <v>863</v>
      </c>
      <c r="ED399">
        <v>0</v>
      </c>
      <c r="EE399">
        <v>0</v>
      </c>
      <c r="EF399">
        <v>863</v>
      </c>
      <c r="EG399">
        <v>86.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792</v>
      </c>
      <c r="F400" s="3" t="s">
        <v>14</v>
      </c>
      <c r="G400" s="3" t="s">
        <v>793</v>
      </c>
      <c r="H400" s="3" t="s">
        <v>794</v>
      </c>
      <c r="I400" s="3" t="s">
        <v>46</v>
      </c>
      <c r="J400" s="3" t="s">
        <v>47</v>
      </c>
      <c r="K400" s="3" t="s">
        <v>897</v>
      </c>
      <c r="L400" s="3" t="s">
        <v>898</v>
      </c>
      <c r="M400" s="3" t="s">
        <v>212</v>
      </c>
      <c r="N400" s="3" t="s">
        <v>214</v>
      </c>
      <c r="O400">
        <v>5</v>
      </c>
      <c r="P400" s="3" t="s">
        <v>2379</v>
      </c>
      <c r="Q400" s="3" t="s">
        <v>2379</v>
      </c>
      <c r="R400" s="3" t="s">
        <v>2379</v>
      </c>
      <c r="S400" s="3" t="s">
        <v>434</v>
      </c>
      <c r="T400" s="3" t="s">
        <v>1809</v>
      </c>
      <c r="U400" s="3" t="s">
        <v>227</v>
      </c>
      <c r="V400" s="3" t="s">
        <v>217</v>
      </c>
      <c r="W400" s="3" t="s">
        <v>2904</v>
      </c>
      <c r="X400" s="3" t="s">
        <v>2905</v>
      </c>
      <c r="Y400" s="3" t="s">
        <v>218</v>
      </c>
      <c r="Z400" s="3" t="s">
        <v>2539</v>
      </c>
      <c r="AA400" s="3" t="s">
        <v>21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00</v>
      </c>
      <c r="BC400">
        <v>0</v>
      </c>
      <c r="BD400">
        <v>0</v>
      </c>
      <c r="BE400">
        <v>100</v>
      </c>
      <c r="BF400">
        <v>0</v>
      </c>
      <c r="BG400">
        <v>0</v>
      </c>
      <c r="BH400">
        <v>0</v>
      </c>
      <c r="BI400">
        <v>0</v>
      </c>
      <c r="BJ400">
        <v>109</v>
      </c>
      <c r="BK400">
        <v>0</v>
      </c>
      <c r="BL400">
        <v>0</v>
      </c>
      <c r="BM400">
        <v>109</v>
      </c>
      <c r="BN400">
        <v>0</v>
      </c>
      <c r="BO400">
        <v>0</v>
      </c>
      <c r="BP400">
        <v>0</v>
      </c>
      <c r="BQ400">
        <v>0</v>
      </c>
      <c r="BR400">
        <v>316</v>
      </c>
      <c r="BS400">
        <v>0</v>
      </c>
      <c r="BT400">
        <v>0</v>
      </c>
      <c r="BU400">
        <v>316</v>
      </c>
      <c r="BV400">
        <v>0</v>
      </c>
      <c r="BW400">
        <v>0</v>
      </c>
      <c r="BX400">
        <v>0</v>
      </c>
      <c r="BY400">
        <v>0</v>
      </c>
      <c r="BZ400">
        <v>792</v>
      </c>
      <c r="CA400">
        <v>0</v>
      </c>
      <c r="CB400">
        <v>0</v>
      </c>
      <c r="CC400">
        <v>79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03</v>
      </c>
      <c r="CQ400">
        <v>0</v>
      </c>
      <c r="CR400">
        <v>0</v>
      </c>
      <c r="CS400">
        <v>103</v>
      </c>
      <c r="CT400">
        <v>0</v>
      </c>
      <c r="CU400">
        <v>0</v>
      </c>
      <c r="CV400">
        <v>0</v>
      </c>
      <c r="CW400">
        <v>0</v>
      </c>
      <c r="CX400">
        <v>410</v>
      </c>
      <c r="CY400">
        <v>0</v>
      </c>
      <c r="CZ400">
        <v>0</v>
      </c>
      <c r="DA400">
        <v>410</v>
      </c>
      <c r="DB400">
        <v>0</v>
      </c>
      <c r="DC400">
        <v>0</v>
      </c>
      <c r="DD400">
        <v>0</v>
      </c>
      <c r="DE400">
        <v>0</v>
      </c>
      <c r="DF400">
        <v>326</v>
      </c>
      <c r="DG400">
        <v>0</v>
      </c>
      <c r="DH400">
        <v>0</v>
      </c>
      <c r="DI400">
        <v>326</v>
      </c>
      <c r="DJ400">
        <v>0</v>
      </c>
      <c r="DK400">
        <v>0</v>
      </c>
      <c r="DL400">
        <v>0</v>
      </c>
      <c r="DM400">
        <v>0</v>
      </c>
      <c r="DN400">
        <v>74</v>
      </c>
      <c r="DO400">
        <v>0</v>
      </c>
      <c r="DP400">
        <v>0</v>
      </c>
      <c r="DQ400">
        <v>74</v>
      </c>
      <c r="DR400">
        <v>0</v>
      </c>
      <c r="DS400">
        <v>0</v>
      </c>
      <c r="DT400">
        <v>214</v>
      </c>
      <c r="DU400">
        <v>20.607167</v>
      </c>
      <c r="DV400">
        <v>0</v>
      </c>
      <c r="DW400">
        <v>0</v>
      </c>
      <c r="DX400">
        <v>0</v>
      </c>
      <c r="DY400" s="4">
        <v>46053</v>
      </c>
      <c r="DZ400" s="3" t="s">
        <v>3793</v>
      </c>
      <c r="EA400">
        <v>0</v>
      </c>
      <c r="EB400">
        <v>0</v>
      </c>
      <c r="EC400">
        <v>2230</v>
      </c>
      <c r="ED400">
        <v>0</v>
      </c>
      <c r="EE400">
        <v>0</v>
      </c>
      <c r="EF400">
        <v>2230</v>
      </c>
      <c r="EG400">
        <v>278.7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792</v>
      </c>
      <c r="F401" s="3" t="s">
        <v>14</v>
      </c>
      <c r="G401" s="3" t="s">
        <v>793</v>
      </c>
      <c r="H401" s="3" t="s">
        <v>794</v>
      </c>
      <c r="I401" s="3" t="s">
        <v>119</v>
      </c>
      <c r="J401" s="3" t="s">
        <v>120</v>
      </c>
      <c r="K401" s="3" t="s">
        <v>795</v>
      </c>
      <c r="L401" s="3" t="s">
        <v>796</v>
      </c>
      <c r="M401" s="3" t="s">
        <v>212</v>
      </c>
      <c r="N401" s="3" t="s">
        <v>214</v>
      </c>
      <c r="O401">
        <v>5</v>
      </c>
      <c r="P401" s="3" t="s">
        <v>2379</v>
      </c>
      <c r="Q401" s="3" t="s">
        <v>2379</v>
      </c>
      <c r="R401" s="3" t="s">
        <v>2379</v>
      </c>
      <c r="S401" s="3" t="s">
        <v>410</v>
      </c>
      <c r="T401" s="3" t="s">
        <v>1784</v>
      </c>
      <c r="U401" s="3" t="s">
        <v>276</v>
      </c>
      <c r="V401" s="3" t="s">
        <v>277</v>
      </c>
      <c r="W401" s="3" t="s">
        <v>278</v>
      </c>
      <c r="X401" s="3" t="s">
        <v>278</v>
      </c>
      <c r="Y401" s="3" t="s">
        <v>218</v>
      </c>
      <c r="Z401" s="3" t="s">
        <v>2539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0</v>
      </c>
      <c r="CQ401">
        <v>0</v>
      </c>
      <c r="CR401">
        <v>0</v>
      </c>
      <c r="CS401">
        <v>1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4.9657980000000004</v>
      </c>
      <c r="DV401">
        <v>0</v>
      </c>
      <c r="DW401">
        <v>0</v>
      </c>
      <c r="DX401">
        <v>0</v>
      </c>
      <c r="DY401" s="4"/>
      <c r="DZ401" s="3" t="s">
        <v>3793</v>
      </c>
      <c r="EA401">
        <v>0</v>
      </c>
      <c r="EB401">
        <v>0</v>
      </c>
      <c r="EC401">
        <v>10</v>
      </c>
      <c r="ED401">
        <v>0</v>
      </c>
      <c r="EE401">
        <v>0</v>
      </c>
      <c r="EF401">
        <v>10</v>
      </c>
      <c r="EG401">
        <v>1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792</v>
      </c>
      <c r="F402" s="3" t="s">
        <v>14</v>
      </c>
      <c r="G402" s="3" t="s">
        <v>793</v>
      </c>
      <c r="H402" s="3" t="s">
        <v>794</v>
      </c>
      <c r="I402" s="3" t="s">
        <v>136</v>
      </c>
      <c r="J402" s="3" t="s">
        <v>137</v>
      </c>
      <c r="K402" s="3" t="s">
        <v>795</v>
      </c>
      <c r="L402" s="3" t="s">
        <v>796</v>
      </c>
      <c r="M402" s="3" t="s">
        <v>212</v>
      </c>
      <c r="N402" s="3" t="s">
        <v>214</v>
      </c>
      <c r="O402">
        <v>3</v>
      </c>
      <c r="P402" s="3" t="s">
        <v>2379</v>
      </c>
      <c r="Q402" s="3" t="s">
        <v>2379</v>
      </c>
      <c r="R402" s="3" t="s">
        <v>2379</v>
      </c>
      <c r="S402" s="3" t="s">
        <v>1012</v>
      </c>
      <c r="T402" s="3" t="s">
        <v>1878</v>
      </c>
      <c r="U402" s="3" t="s">
        <v>276</v>
      </c>
      <c r="V402" s="3" t="s">
        <v>277</v>
      </c>
      <c r="W402" s="3" t="s">
        <v>278</v>
      </c>
      <c r="X402" s="3" t="s">
        <v>278</v>
      </c>
      <c r="Y402" s="3" t="s">
        <v>218</v>
      </c>
      <c r="Z402" s="3" t="s">
        <v>239</v>
      </c>
      <c r="AA402" s="3" t="s">
        <v>21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1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1</v>
      </c>
      <c r="DU402">
        <v>13.75</v>
      </c>
      <c r="DV402">
        <v>0</v>
      </c>
      <c r="DW402">
        <v>0</v>
      </c>
      <c r="DX402">
        <v>0</v>
      </c>
      <c r="DY402" s="4">
        <v>46101</v>
      </c>
      <c r="DZ402" s="3" t="s">
        <v>3793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206</v>
      </c>
      <c r="F403" s="3" t="s">
        <v>207</v>
      </c>
      <c r="G403" s="3" t="s">
        <v>208</v>
      </c>
      <c r="H403" s="3" t="s">
        <v>209</v>
      </c>
      <c r="I403" s="3" t="s">
        <v>54</v>
      </c>
      <c r="J403" s="3" t="s">
        <v>55</v>
      </c>
      <c r="K403" s="3" t="s">
        <v>210</v>
      </c>
      <c r="L403" s="3" t="s">
        <v>211</v>
      </c>
      <c r="M403" s="3" t="s">
        <v>212</v>
      </c>
      <c r="N403" s="3" t="s">
        <v>213</v>
      </c>
      <c r="O403">
        <v>4</v>
      </c>
      <c r="P403" s="3" t="s">
        <v>2379</v>
      </c>
      <c r="Q403" s="3" t="s">
        <v>2379</v>
      </c>
      <c r="R403" s="3" t="s">
        <v>2379</v>
      </c>
      <c r="S403" s="3" t="s">
        <v>820</v>
      </c>
      <c r="T403" s="3" t="s">
        <v>2087</v>
      </c>
      <c r="U403" s="3" t="s">
        <v>276</v>
      </c>
      <c r="V403" s="3" t="s">
        <v>277</v>
      </c>
      <c r="W403" s="3" t="s">
        <v>278</v>
      </c>
      <c r="X403" s="3" t="s">
        <v>278</v>
      </c>
      <c r="Y403" s="3" t="s">
        <v>218</v>
      </c>
      <c r="Z403" s="3" t="s">
        <v>2540</v>
      </c>
      <c r="AA403" s="3" t="s">
        <v>219</v>
      </c>
      <c r="AB403">
        <v>37</v>
      </c>
      <c r="AC403">
        <v>2367</v>
      </c>
      <c r="AD403">
        <v>0</v>
      </c>
      <c r="AE403">
        <v>0</v>
      </c>
      <c r="AF403">
        <v>64</v>
      </c>
      <c r="AG403">
        <v>2468</v>
      </c>
      <c r="AH403">
        <v>0</v>
      </c>
      <c r="AI403">
        <v>0</v>
      </c>
      <c r="AJ403">
        <v>51</v>
      </c>
      <c r="AK403">
        <v>2897</v>
      </c>
      <c r="AL403">
        <v>0</v>
      </c>
      <c r="AM403">
        <v>0</v>
      </c>
      <c r="AN403">
        <v>75</v>
      </c>
      <c r="AO403">
        <v>3023</v>
      </c>
      <c r="AP403">
        <v>0</v>
      </c>
      <c r="AQ403">
        <v>0</v>
      </c>
      <c r="AR403">
        <v>32</v>
      </c>
      <c r="AS403">
        <v>2494</v>
      </c>
      <c r="AT403">
        <v>0</v>
      </c>
      <c r="AU403">
        <v>0</v>
      </c>
      <c r="AV403">
        <v>65</v>
      </c>
      <c r="AW403">
        <v>2591</v>
      </c>
      <c r="AX403">
        <v>0</v>
      </c>
      <c r="AY403">
        <v>0</v>
      </c>
      <c r="AZ403">
        <v>113</v>
      </c>
      <c r="BA403">
        <v>3995</v>
      </c>
      <c r="BB403">
        <v>0</v>
      </c>
      <c r="BC403">
        <v>0</v>
      </c>
      <c r="BD403">
        <v>166</v>
      </c>
      <c r="BE403">
        <v>4274</v>
      </c>
      <c r="BF403">
        <v>0</v>
      </c>
      <c r="BG403">
        <v>0</v>
      </c>
      <c r="BH403">
        <v>38</v>
      </c>
      <c r="BI403">
        <v>5952</v>
      </c>
      <c r="BJ403">
        <v>0</v>
      </c>
      <c r="BK403">
        <v>0</v>
      </c>
      <c r="BL403">
        <v>211</v>
      </c>
      <c r="BM403">
        <v>6201</v>
      </c>
      <c r="BN403">
        <v>0</v>
      </c>
      <c r="BO403">
        <v>0</v>
      </c>
      <c r="BP403">
        <v>74</v>
      </c>
      <c r="BQ403">
        <v>5365</v>
      </c>
      <c r="BR403">
        <v>0</v>
      </c>
      <c r="BS403">
        <v>0</v>
      </c>
      <c r="BT403">
        <v>252</v>
      </c>
      <c r="BU403">
        <v>5691</v>
      </c>
      <c r="BV403">
        <v>0</v>
      </c>
      <c r="BW403">
        <v>0</v>
      </c>
      <c r="BX403">
        <v>34</v>
      </c>
      <c r="BY403">
        <v>5877</v>
      </c>
      <c r="BZ403">
        <v>0</v>
      </c>
      <c r="CA403">
        <v>0</v>
      </c>
      <c r="CB403">
        <v>128</v>
      </c>
      <c r="CC403">
        <v>6039</v>
      </c>
      <c r="CD403">
        <v>0</v>
      </c>
      <c r="CE403">
        <v>0</v>
      </c>
      <c r="CF403">
        <v>19</v>
      </c>
      <c r="CG403">
        <v>6986</v>
      </c>
      <c r="CH403">
        <v>20</v>
      </c>
      <c r="CI403">
        <v>0</v>
      </c>
      <c r="CJ403">
        <v>187</v>
      </c>
      <c r="CK403">
        <v>7212</v>
      </c>
      <c r="CL403">
        <v>0</v>
      </c>
      <c r="CM403">
        <v>0</v>
      </c>
      <c r="CN403">
        <v>115</v>
      </c>
      <c r="CO403">
        <v>5836</v>
      </c>
      <c r="CP403">
        <v>0</v>
      </c>
      <c r="CQ403">
        <v>0</v>
      </c>
      <c r="CR403">
        <v>145</v>
      </c>
      <c r="CS403">
        <v>6096</v>
      </c>
      <c r="CT403">
        <v>0</v>
      </c>
      <c r="CU403">
        <v>0</v>
      </c>
      <c r="CV403">
        <v>66</v>
      </c>
      <c r="CW403">
        <v>7518</v>
      </c>
      <c r="CX403">
        <v>20</v>
      </c>
      <c r="CY403">
        <v>0</v>
      </c>
      <c r="CZ403">
        <v>216</v>
      </c>
      <c r="DA403">
        <v>7820</v>
      </c>
      <c r="DB403">
        <v>0</v>
      </c>
      <c r="DC403">
        <v>0</v>
      </c>
      <c r="DD403">
        <v>1</v>
      </c>
      <c r="DE403">
        <v>680</v>
      </c>
      <c r="DF403">
        <v>0</v>
      </c>
      <c r="DG403">
        <v>0</v>
      </c>
      <c r="DH403">
        <v>145</v>
      </c>
      <c r="DI403">
        <v>826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34560000000000002</v>
      </c>
      <c r="DV403">
        <v>0</v>
      </c>
      <c r="DW403">
        <v>0</v>
      </c>
      <c r="DX403">
        <v>0</v>
      </c>
      <c r="DY403" s="4"/>
      <c r="DZ403" s="3" t="s">
        <v>3793</v>
      </c>
      <c r="EA403">
        <v>0</v>
      </c>
      <c r="EB403">
        <v>0</v>
      </c>
      <c r="EC403">
        <v>52241</v>
      </c>
      <c r="ED403">
        <v>0</v>
      </c>
      <c r="EE403">
        <v>0</v>
      </c>
      <c r="EF403">
        <v>52241</v>
      </c>
      <c r="EG403">
        <v>4749.181818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792</v>
      </c>
      <c r="F404" s="3" t="s">
        <v>14</v>
      </c>
      <c r="G404" s="3" t="s">
        <v>793</v>
      </c>
      <c r="H404" s="3" t="s">
        <v>794</v>
      </c>
      <c r="I404" s="3" t="s">
        <v>28</v>
      </c>
      <c r="J404" s="3" t="s">
        <v>29</v>
      </c>
      <c r="K404" s="3" t="s">
        <v>897</v>
      </c>
      <c r="L404" s="3" t="s">
        <v>898</v>
      </c>
      <c r="M404" s="3" t="s">
        <v>212</v>
      </c>
      <c r="N404" s="3" t="s">
        <v>214</v>
      </c>
      <c r="O404">
        <v>3</v>
      </c>
      <c r="P404" s="3" t="s">
        <v>2379</v>
      </c>
      <c r="Q404" s="3" t="s">
        <v>2379</v>
      </c>
      <c r="R404" s="3" t="s">
        <v>2379</v>
      </c>
      <c r="S404" s="3" t="s">
        <v>2595</v>
      </c>
      <c r="T404" s="3" t="s">
        <v>2596</v>
      </c>
      <c r="U404" s="3" t="s">
        <v>276</v>
      </c>
      <c r="V404" s="3" t="s">
        <v>277</v>
      </c>
      <c r="W404" s="3" t="s">
        <v>278</v>
      </c>
      <c r="X404" s="3" t="s">
        <v>278</v>
      </c>
      <c r="Y404" s="3" t="s">
        <v>233</v>
      </c>
      <c r="Z404" s="3" t="s">
        <v>239</v>
      </c>
      <c r="AA404" s="3" t="s">
        <v>219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3</v>
      </c>
      <c r="AM404">
        <v>0</v>
      </c>
      <c r="AN404">
        <v>0</v>
      </c>
      <c r="AO404">
        <v>3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2</v>
      </c>
      <c r="BC404">
        <v>0</v>
      </c>
      <c r="BD404">
        <v>0</v>
      </c>
      <c r="BE404">
        <v>2</v>
      </c>
      <c r="BF404">
        <v>0</v>
      </c>
      <c r="BG404">
        <v>0</v>
      </c>
      <c r="BH404">
        <v>0</v>
      </c>
      <c r="BI404">
        <v>0</v>
      </c>
      <c r="BJ404">
        <v>2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5</v>
      </c>
      <c r="CI404">
        <v>0</v>
      </c>
      <c r="CJ404">
        <v>0</v>
      </c>
      <c r="CK404">
        <v>5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8</v>
      </c>
      <c r="DG404">
        <v>0</v>
      </c>
      <c r="DH404">
        <v>0</v>
      </c>
      <c r="DI404">
        <v>8</v>
      </c>
      <c r="DJ404">
        <v>0</v>
      </c>
      <c r="DK404">
        <v>0</v>
      </c>
      <c r="DL404">
        <v>0</v>
      </c>
      <c r="DM404">
        <v>0</v>
      </c>
      <c r="DN404">
        <v>9</v>
      </c>
      <c r="DO404">
        <v>0</v>
      </c>
      <c r="DP404">
        <v>0</v>
      </c>
      <c r="DQ404">
        <v>9</v>
      </c>
      <c r="DR404">
        <v>0</v>
      </c>
      <c r="DS404">
        <v>0</v>
      </c>
      <c r="DT404">
        <v>29</v>
      </c>
      <c r="DU404">
        <v>1.25E-4</v>
      </c>
      <c r="DV404">
        <v>0</v>
      </c>
      <c r="DW404">
        <v>0</v>
      </c>
      <c r="DX404">
        <v>0</v>
      </c>
      <c r="DY404" s="4">
        <v>46022</v>
      </c>
      <c r="DZ404" s="3" t="s">
        <v>3793</v>
      </c>
      <c r="EA404">
        <v>0</v>
      </c>
      <c r="EB404">
        <v>0</v>
      </c>
      <c r="EC404">
        <v>30</v>
      </c>
      <c r="ED404">
        <v>0</v>
      </c>
      <c r="EE404">
        <v>0</v>
      </c>
      <c r="EF404">
        <v>30</v>
      </c>
      <c r="EG404">
        <v>4.285714000000000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792</v>
      </c>
      <c r="F405" s="3" t="s">
        <v>14</v>
      </c>
      <c r="G405" s="3" t="s">
        <v>793</v>
      </c>
      <c r="H405" s="3" t="s">
        <v>794</v>
      </c>
      <c r="I405" s="3" t="s">
        <v>977</v>
      </c>
      <c r="J405" s="3" t="s">
        <v>94</v>
      </c>
      <c r="K405" s="3" t="s">
        <v>795</v>
      </c>
      <c r="L405" s="3" t="s">
        <v>947</v>
      </c>
      <c r="M405" s="3" t="s">
        <v>212</v>
      </c>
      <c r="N405" s="3" t="s">
        <v>214</v>
      </c>
      <c r="O405">
        <v>5</v>
      </c>
      <c r="P405" s="3" t="s">
        <v>2379</v>
      </c>
      <c r="Q405" s="3" t="s">
        <v>2379</v>
      </c>
      <c r="R405" s="3" t="s">
        <v>2379</v>
      </c>
      <c r="S405" s="3" t="s">
        <v>815</v>
      </c>
      <c r="T405" s="3" t="s">
        <v>1944</v>
      </c>
      <c r="U405" s="3" t="s">
        <v>301</v>
      </c>
      <c r="V405" s="3" t="s">
        <v>277</v>
      </c>
      <c r="W405" s="3" t="s">
        <v>302</v>
      </c>
      <c r="X405" s="3" t="s">
        <v>303</v>
      </c>
      <c r="Y405" s="3" t="s">
        <v>233</v>
      </c>
      <c r="Z405" s="3" t="s">
        <v>2540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</v>
      </c>
      <c r="DN405">
        <v>0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1</v>
      </c>
      <c r="DU405">
        <v>81.25</v>
      </c>
      <c r="DV405">
        <v>0</v>
      </c>
      <c r="DW405">
        <v>0</v>
      </c>
      <c r="DX405">
        <v>0</v>
      </c>
      <c r="DY405" s="4">
        <v>46022</v>
      </c>
      <c r="DZ405" s="3" t="s">
        <v>3793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792</v>
      </c>
      <c r="F406" s="3" t="s">
        <v>14</v>
      </c>
      <c r="G406" s="3" t="s">
        <v>793</v>
      </c>
      <c r="H406" s="3" t="s">
        <v>794</v>
      </c>
      <c r="I406" s="3" t="s">
        <v>111</v>
      </c>
      <c r="J406" s="3" t="s">
        <v>112</v>
      </c>
      <c r="K406" s="3" t="s">
        <v>795</v>
      </c>
      <c r="L406" s="3" t="s">
        <v>796</v>
      </c>
      <c r="M406" s="3" t="s">
        <v>212</v>
      </c>
      <c r="N406" s="3" t="s">
        <v>214</v>
      </c>
      <c r="O406">
        <v>4</v>
      </c>
      <c r="P406" s="3" t="s">
        <v>2379</v>
      </c>
      <c r="Q406" s="3" t="s">
        <v>2379</v>
      </c>
      <c r="R406" s="3" t="s">
        <v>2379</v>
      </c>
      <c r="S406" s="3" t="s">
        <v>1077</v>
      </c>
      <c r="T406" s="3" t="s">
        <v>1885</v>
      </c>
      <c r="U406" s="3" t="s">
        <v>276</v>
      </c>
      <c r="V406" s="3" t="s">
        <v>277</v>
      </c>
      <c r="W406" s="3" t="s">
        <v>315</v>
      </c>
      <c r="X406" s="3" t="s">
        <v>316</v>
      </c>
      <c r="Y406" s="3" t="s">
        <v>233</v>
      </c>
      <c r="Z406" s="3" t="s">
        <v>239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54</v>
      </c>
      <c r="BU406">
        <v>54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3</v>
      </c>
      <c r="CC406">
        <v>3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20</v>
      </c>
      <c r="CQ406">
        <v>0</v>
      </c>
      <c r="CR406">
        <v>2</v>
      </c>
      <c r="CS406">
        <v>22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20</v>
      </c>
      <c r="DA406">
        <v>2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20</v>
      </c>
      <c r="DI406">
        <v>2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60.625</v>
      </c>
      <c r="DV406">
        <v>0</v>
      </c>
      <c r="DW406">
        <v>0</v>
      </c>
      <c r="DX406">
        <v>0</v>
      </c>
      <c r="DY406" s="4"/>
      <c r="DZ406" s="3" t="s">
        <v>3793</v>
      </c>
      <c r="EA406">
        <v>0</v>
      </c>
      <c r="EB406">
        <v>0</v>
      </c>
      <c r="EC406">
        <v>119</v>
      </c>
      <c r="ED406">
        <v>0</v>
      </c>
      <c r="EE406">
        <v>0</v>
      </c>
      <c r="EF406">
        <v>119</v>
      </c>
      <c r="EG406">
        <v>23.8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206</v>
      </c>
      <c r="F407" s="3" t="s">
        <v>207</v>
      </c>
      <c r="G407" s="3" t="s">
        <v>208</v>
      </c>
      <c r="H407" s="3" t="s">
        <v>209</v>
      </c>
      <c r="I407" s="3" t="s">
        <v>54</v>
      </c>
      <c r="J407" s="3" t="s">
        <v>55</v>
      </c>
      <c r="K407" s="3" t="s">
        <v>210</v>
      </c>
      <c r="L407" s="3" t="s">
        <v>211</v>
      </c>
      <c r="M407" s="3" t="s">
        <v>212</v>
      </c>
      <c r="N407" s="3" t="s">
        <v>213</v>
      </c>
      <c r="O407">
        <v>4</v>
      </c>
      <c r="P407" s="3" t="s">
        <v>2379</v>
      </c>
      <c r="Q407" s="3" t="s">
        <v>2379</v>
      </c>
      <c r="R407" s="3" t="s">
        <v>2379</v>
      </c>
      <c r="S407" s="3" t="s">
        <v>717</v>
      </c>
      <c r="T407" s="3" t="s">
        <v>1527</v>
      </c>
      <c r="U407" s="3" t="s">
        <v>681</v>
      </c>
      <c r="V407" s="3" t="s">
        <v>217</v>
      </c>
      <c r="W407" s="3" t="s">
        <v>217</v>
      </c>
      <c r="X407" s="3" t="s">
        <v>2902</v>
      </c>
      <c r="Y407" s="3" t="s">
        <v>218</v>
      </c>
      <c r="Z407" s="3" t="s">
        <v>2540</v>
      </c>
      <c r="AA407" s="3" t="s">
        <v>219</v>
      </c>
      <c r="AB407">
        <v>8</v>
      </c>
      <c r="AC407">
        <v>453</v>
      </c>
      <c r="AD407">
        <v>0</v>
      </c>
      <c r="AE407">
        <v>0</v>
      </c>
      <c r="AF407">
        <v>15</v>
      </c>
      <c r="AG407">
        <v>476</v>
      </c>
      <c r="AH407">
        <v>0</v>
      </c>
      <c r="AI407">
        <v>0</v>
      </c>
      <c r="AJ407">
        <v>3</v>
      </c>
      <c r="AK407">
        <v>176</v>
      </c>
      <c r="AL407">
        <v>0</v>
      </c>
      <c r="AM407">
        <v>0</v>
      </c>
      <c r="AN407">
        <v>2</v>
      </c>
      <c r="AO407">
        <v>18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4</v>
      </c>
      <c r="BQ407">
        <v>286</v>
      </c>
      <c r="BR407">
        <v>0</v>
      </c>
      <c r="BS407">
        <v>0</v>
      </c>
      <c r="BT407">
        <v>22</v>
      </c>
      <c r="BU407">
        <v>312</v>
      </c>
      <c r="BV407">
        <v>0</v>
      </c>
      <c r="BW407">
        <v>0</v>
      </c>
      <c r="BX407">
        <v>18</v>
      </c>
      <c r="BY407">
        <v>279</v>
      </c>
      <c r="BZ407">
        <v>0</v>
      </c>
      <c r="CA407">
        <v>0</v>
      </c>
      <c r="CB407">
        <v>14</v>
      </c>
      <c r="CC407">
        <v>311</v>
      </c>
      <c r="CD407">
        <v>0</v>
      </c>
      <c r="CE407">
        <v>0</v>
      </c>
      <c r="CF407">
        <v>3</v>
      </c>
      <c r="CG407">
        <v>337</v>
      </c>
      <c r="CH407">
        <v>0</v>
      </c>
      <c r="CI407">
        <v>0</v>
      </c>
      <c r="CJ407">
        <v>15</v>
      </c>
      <c r="CK407">
        <v>355</v>
      </c>
      <c r="CL407">
        <v>0</v>
      </c>
      <c r="CM407">
        <v>0</v>
      </c>
      <c r="CN407">
        <v>5</v>
      </c>
      <c r="CO407">
        <v>369</v>
      </c>
      <c r="CP407">
        <v>0</v>
      </c>
      <c r="CQ407">
        <v>0</v>
      </c>
      <c r="CR407">
        <v>12</v>
      </c>
      <c r="CS407">
        <v>386</v>
      </c>
      <c r="CT407">
        <v>0</v>
      </c>
      <c r="CU407">
        <v>0</v>
      </c>
      <c r="CV407">
        <v>0</v>
      </c>
      <c r="CW407">
        <v>73</v>
      </c>
      <c r="CX407">
        <v>0</v>
      </c>
      <c r="CY407">
        <v>0</v>
      </c>
      <c r="CZ407">
        <v>2</v>
      </c>
      <c r="DA407">
        <v>75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6.3191249999999997</v>
      </c>
      <c r="DV407">
        <v>0</v>
      </c>
      <c r="DW407">
        <v>0</v>
      </c>
      <c r="DX407">
        <v>0</v>
      </c>
      <c r="DY407" s="4"/>
      <c r="DZ407" s="3" t="s">
        <v>3793</v>
      </c>
      <c r="EA407">
        <v>0</v>
      </c>
      <c r="EB407">
        <v>0</v>
      </c>
      <c r="EC407">
        <v>2096</v>
      </c>
      <c r="ED407">
        <v>0</v>
      </c>
      <c r="EE407">
        <v>0</v>
      </c>
      <c r="EF407">
        <v>2096</v>
      </c>
      <c r="EG407">
        <v>299.42857099999998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792</v>
      </c>
      <c r="F408" s="3" t="s">
        <v>14</v>
      </c>
      <c r="G408" s="3" t="s">
        <v>793</v>
      </c>
      <c r="H408" s="3" t="s">
        <v>794</v>
      </c>
      <c r="I408" s="3" t="s">
        <v>24</v>
      </c>
      <c r="J408" s="3" t="s">
        <v>25</v>
      </c>
      <c r="K408" s="3" t="s">
        <v>897</v>
      </c>
      <c r="L408" s="3" t="s">
        <v>898</v>
      </c>
      <c r="M408" s="3" t="s">
        <v>212</v>
      </c>
      <c r="N408" s="3" t="s">
        <v>214</v>
      </c>
      <c r="O408">
        <v>4</v>
      </c>
      <c r="P408" s="3" t="s">
        <v>2379</v>
      </c>
      <c r="Q408" s="3" t="s">
        <v>2379</v>
      </c>
      <c r="R408" s="3" t="s">
        <v>2379</v>
      </c>
      <c r="S408" s="3" t="s">
        <v>885</v>
      </c>
      <c r="T408" s="3" t="s">
        <v>1922</v>
      </c>
      <c r="U408" s="3" t="s">
        <v>276</v>
      </c>
      <c r="V408" s="3" t="s">
        <v>277</v>
      </c>
      <c r="W408" s="3" t="s">
        <v>278</v>
      </c>
      <c r="X408" s="3" t="s">
        <v>278</v>
      </c>
      <c r="Y408" s="3" t="s">
        <v>218</v>
      </c>
      <c r="Z408" s="3" t="s">
        <v>239</v>
      </c>
      <c r="AA408" s="3" t="s">
        <v>219</v>
      </c>
      <c r="AB408">
        <v>0</v>
      </c>
      <c r="AC408">
        <v>40</v>
      </c>
      <c r="AD408">
        <v>0</v>
      </c>
      <c r="AE408">
        <v>0</v>
      </c>
      <c r="AF408">
        <v>0</v>
      </c>
      <c r="AG408">
        <v>40</v>
      </c>
      <c r="AH408">
        <v>0</v>
      </c>
      <c r="AI408">
        <v>0</v>
      </c>
      <c r="AJ408">
        <v>0</v>
      </c>
      <c r="AK408">
        <v>80</v>
      </c>
      <c r="AL408">
        <v>0</v>
      </c>
      <c r="AM408">
        <v>0</v>
      </c>
      <c r="AN408">
        <v>0</v>
      </c>
      <c r="AO408">
        <v>80</v>
      </c>
      <c r="AP408">
        <v>0</v>
      </c>
      <c r="AQ408">
        <v>0</v>
      </c>
      <c r="AR408">
        <v>0</v>
      </c>
      <c r="AS408">
        <v>40</v>
      </c>
      <c r="AT408">
        <v>0</v>
      </c>
      <c r="AU408">
        <v>0</v>
      </c>
      <c r="AV408">
        <v>0</v>
      </c>
      <c r="AW408">
        <v>40</v>
      </c>
      <c r="AX408">
        <v>0</v>
      </c>
      <c r="AY408">
        <v>0</v>
      </c>
      <c r="AZ408">
        <v>0</v>
      </c>
      <c r="BA408">
        <v>0</v>
      </c>
      <c r="BB408">
        <v>20</v>
      </c>
      <c r="BC408">
        <v>0</v>
      </c>
      <c r="BD408">
        <v>0</v>
      </c>
      <c r="BE408">
        <v>20</v>
      </c>
      <c r="BF408">
        <v>0</v>
      </c>
      <c r="BG408">
        <v>0</v>
      </c>
      <c r="BH408">
        <v>0</v>
      </c>
      <c r="BI408">
        <v>0</v>
      </c>
      <c r="BJ408">
        <v>20</v>
      </c>
      <c r="BK408">
        <v>0</v>
      </c>
      <c r="BL408">
        <v>0</v>
      </c>
      <c r="BM408">
        <v>20</v>
      </c>
      <c r="BN408">
        <v>0</v>
      </c>
      <c r="BO408">
        <v>0</v>
      </c>
      <c r="BP408">
        <v>0</v>
      </c>
      <c r="BQ408">
        <v>0</v>
      </c>
      <c r="BR408">
        <v>8</v>
      </c>
      <c r="BS408">
        <v>0</v>
      </c>
      <c r="BT408">
        <v>0</v>
      </c>
      <c r="BU408">
        <v>8</v>
      </c>
      <c r="BV408">
        <v>0</v>
      </c>
      <c r="BW408">
        <v>0</v>
      </c>
      <c r="BX408">
        <v>0</v>
      </c>
      <c r="BY408">
        <v>20</v>
      </c>
      <c r="BZ408">
        <v>0</v>
      </c>
      <c r="CA408">
        <v>0</v>
      </c>
      <c r="CB408">
        <v>0</v>
      </c>
      <c r="CC408">
        <v>20</v>
      </c>
      <c r="CD408">
        <v>0</v>
      </c>
      <c r="CE408">
        <v>0</v>
      </c>
      <c r="CF408">
        <v>0</v>
      </c>
      <c r="CG408">
        <v>40</v>
      </c>
      <c r="CH408">
        <v>0</v>
      </c>
      <c r="CI408">
        <v>0</v>
      </c>
      <c r="CJ408">
        <v>0</v>
      </c>
      <c r="CK408">
        <v>40</v>
      </c>
      <c r="CL408">
        <v>0</v>
      </c>
      <c r="CM408">
        <v>0</v>
      </c>
      <c r="CN408">
        <v>0</v>
      </c>
      <c r="CO408">
        <v>70</v>
      </c>
      <c r="CP408">
        <v>0</v>
      </c>
      <c r="CQ408">
        <v>0</v>
      </c>
      <c r="CR408">
        <v>0</v>
      </c>
      <c r="CS408">
        <v>70</v>
      </c>
      <c r="CT408">
        <v>0</v>
      </c>
      <c r="CU408">
        <v>0</v>
      </c>
      <c r="CV408">
        <v>0</v>
      </c>
      <c r="CW408">
        <v>60</v>
      </c>
      <c r="CX408">
        <v>0</v>
      </c>
      <c r="CY408">
        <v>0</v>
      </c>
      <c r="CZ408">
        <v>0</v>
      </c>
      <c r="DA408">
        <v>60</v>
      </c>
      <c r="DB408">
        <v>0</v>
      </c>
      <c r="DC408">
        <v>0</v>
      </c>
      <c r="DD408">
        <v>0</v>
      </c>
      <c r="DE408">
        <v>60</v>
      </c>
      <c r="DF408">
        <v>0</v>
      </c>
      <c r="DG408">
        <v>0</v>
      </c>
      <c r="DH408">
        <v>0</v>
      </c>
      <c r="DI408">
        <v>6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8.125</v>
      </c>
      <c r="DV408">
        <v>0</v>
      </c>
      <c r="DW408">
        <v>0</v>
      </c>
      <c r="DX408">
        <v>0</v>
      </c>
      <c r="DY408" s="4"/>
      <c r="DZ408" s="3" t="s">
        <v>3793</v>
      </c>
      <c r="EA408">
        <v>0</v>
      </c>
      <c r="EB408">
        <v>0</v>
      </c>
      <c r="EC408">
        <v>458</v>
      </c>
      <c r="ED408">
        <v>0</v>
      </c>
      <c r="EE408">
        <v>0</v>
      </c>
      <c r="EF408">
        <v>458</v>
      </c>
      <c r="EG408">
        <v>41.636364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792</v>
      </c>
      <c r="F409" s="3" t="s">
        <v>14</v>
      </c>
      <c r="G409" s="3" t="s">
        <v>793</v>
      </c>
      <c r="H409" s="3" t="s">
        <v>794</v>
      </c>
      <c r="I409" s="3" t="s">
        <v>30</v>
      </c>
      <c r="J409" s="3" t="s">
        <v>31</v>
      </c>
      <c r="K409" s="3" t="s">
        <v>897</v>
      </c>
      <c r="L409" s="3" t="s">
        <v>995</v>
      </c>
      <c r="M409" s="3" t="s">
        <v>212</v>
      </c>
      <c r="N409" s="3" t="s">
        <v>214</v>
      </c>
      <c r="O409">
        <v>4</v>
      </c>
      <c r="P409" s="3" t="s">
        <v>2379</v>
      </c>
      <c r="Q409" s="3" t="s">
        <v>2379</v>
      </c>
      <c r="R409" s="3" t="s">
        <v>2379</v>
      </c>
      <c r="S409" s="3" t="s">
        <v>2646</v>
      </c>
      <c r="T409" s="3" t="s">
        <v>2811</v>
      </c>
      <c r="U409" s="3" t="s">
        <v>216</v>
      </c>
      <c r="V409" s="3" t="s">
        <v>217</v>
      </c>
      <c r="W409" s="3" t="s">
        <v>217</v>
      </c>
      <c r="X409" s="3" t="s">
        <v>2902</v>
      </c>
      <c r="Y409" s="3" t="s">
        <v>218</v>
      </c>
      <c r="Z409" s="3" t="s">
        <v>2539</v>
      </c>
      <c r="AA409" s="3" t="s">
        <v>219</v>
      </c>
      <c r="AB409">
        <v>0</v>
      </c>
      <c r="AC409">
        <v>0</v>
      </c>
      <c r="AD409">
        <v>3</v>
      </c>
      <c r="AE409">
        <v>0</v>
      </c>
      <c r="AF409">
        <v>0</v>
      </c>
      <c r="AG409">
        <v>3</v>
      </c>
      <c r="AH409">
        <v>0</v>
      </c>
      <c r="AI409">
        <v>0</v>
      </c>
      <c r="AJ409">
        <v>0</v>
      </c>
      <c r="AK409">
        <v>0</v>
      </c>
      <c r="AL409">
        <v>9</v>
      </c>
      <c r="AM409">
        <v>0</v>
      </c>
      <c r="AN409">
        <v>0</v>
      </c>
      <c r="AO409">
        <v>9</v>
      </c>
      <c r="AP409">
        <v>0</v>
      </c>
      <c r="AQ409">
        <v>0</v>
      </c>
      <c r="AR409">
        <v>0</v>
      </c>
      <c r="AS409">
        <v>0</v>
      </c>
      <c r="AT409">
        <v>15</v>
      </c>
      <c r="AU409">
        <v>0</v>
      </c>
      <c r="AV409">
        <v>0</v>
      </c>
      <c r="AW409">
        <v>15</v>
      </c>
      <c r="AX409">
        <v>0</v>
      </c>
      <c r="AY409">
        <v>0</v>
      </c>
      <c r="AZ409">
        <v>0</v>
      </c>
      <c r="BA409">
        <v>0</v>
      </c>
      <c r="BB409">
        <v>9</v>
      </c>
      <c r="BC409">
        <v>0</v>
      </c>
      <c r="BD409">
        <v>0</v>
      </c>
      <c r="BE409">
        <v>9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9</v>
      </c>
      <c r="CA409">
        <v>0</v>
      </c>
      <c r="CB409">
        <v>0</v>
      </c>
      <c r="CC409">
        <v>9</v>
      </c>
      <c r="CD409">
        <v>0</v>
      </c>
      <c r="CE409">
        <v>0</v>
      </c>
      <c r="CF409">
        <v>0</v>
      </c>
      <c r="CG409">
        <v>0</v>
      </c>
      <c r="CH409">
        <v>36</v>
      </c>
      <c r="CI409">
        <v>0</v>
      </c>
      <c r="CJ409">
        <v>0</v>
      </c>
      <c r="CK409">
        <v>36</v>
      </c>
      <c r="CL409">
        <v>0</v>
      </c>
      <c r="CM409">
        <v>0</v>
      </c>
      <c r="CN409">
        <v>0</v>
      </c>
      <c r="CO409">
        <v>0</v>
      </c>
      <c r="CP409">
        <v>52</v>
      </c>
      <c r="CQ409">
        <v>0</v>
      </c>
      <c r="CR409">
        <v>0</v>
      </c>
      <c r="CS409">
        <v>52</v>
      </c>
      <c r="CT409">
        <v>0</v>
      </c>
      <c r="CU409">
        <v>0</v>
      </c>
      <c r="CV409">
        <v>0</v>
      </c>
      <c r="CW409">
        <v>0</v>
      </c>
      <c r="CX409">
        <v>53</v>
      </c>
      <c r="CY409">
        <v>0</v>
      </c>
      <c r="CZ409">
        <v>0</v>
      </c>
      <c r="DA409">
        <v>53</v>
      </c>
      <c r="DB409">
        <v>0</v>
      </c>
      <c r="DC409">
        <v>0</v>
      </c>
      <c r="DD409">
        <v>0</v>
      </c>
      <c r="DE409">
        <v>0</v>
      </c>
      <c r="DF409">
        <v>36</v>
      </c>
      <c r="DG409">
        <v>0</v>
      </c>
      <c r="DH409">
        <v>0</v>
      </c>
      <c r="DI409">
        <v>36</v>
      </c>
      <c r="DJ409">
        <v>0</v>
      </c>
      <c r="DK409">
        <v>0</v>
      </c>
      <c r="DL409">
        <v>0</v>
      </c>
      <c r="DM409">
        <v>0</v>
      </c>
      <c r="DN409">
        <v>6</v>
      </c>
      <c r="DO409">
        <v>0</v>
      </c>
      <c r="DP409">
        <v>0</v>
      </c>
      <c r="DQ409">
        <v>6</v>
      </c>
      <c r="DR409">
        <v>0</v>
      </c>
      <c r="DS409">
        <v>0</v>
      </c>
      <c r="DT409">
        <v>6</v>
      </c>
      <c r="DU409">
        <v>1.7982750000000001</v>
      </c>
      <c r="DV409">
        <v>0</v>
      </c>
      <c r="DW409">
        <v>0</v>
      </c>
      <c r="DX409">
        <v>0</v>
      </c>
      <c r="DY409" s="4">
        <v>46477</v>
      </c>
      <c r="DZ409" s="3" t="s">
        <v>3793</v>
      </c>
      <c r="EA409">
        <v>0</v>
      </c>
      <c r="EB409">
        <v>0</v>
      </c>
      <c r="EC409">
        <v>228</v>
      </c>
      <c r="ED409">
        <v>0</v>
      </c>
      <c r="EE409">
        <v>0</v>
      </c>
      <c r="EF409">
        <v>228</v>
      </c>
      <c r="EG409">
        <v>22.8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792</v>
      </c>
      <c r="F410" s="3" t="s">
        <v>14</v>
      </c>
      <c r="G410" s="3" t="s">
        <v>793</v>
      </c>
      <c r="H410" s="3" t="s">
        <v>794</v>
      </c>
      <c r="I410" s="3" t="s">
        <v>52</v>
      </c>
      <c r="J410" s="3" t="s">
        <v>53</v>
      </c>
      <c r="K410" s="3" t="s">
        <v>897</v>
      </c>
      <c r="L410" s="3" t="s">
        <v>898</v>
      </c>
      <c r="M410" s="3" t="s">
        <v>212</v>
      </c>
      <c r="N410" s="3" t="s">
        <v>214</v>
      </c>
      <c r="O410">
        <v>3</v>
      </c>
      <c r="P410" s="3" t="s">
        <v>2379</v>
      </c>
      <c r="Q410" s="3" t="s">
        <v>2379</v>
      </c>
      <c r="R410" s="3" t="s">
        <v>2379</v>
      </c>
      <c r="S410" s="3" t="s">
        <v>744</v>
      </c>
      <c r="T410" s="3" t="s">
        <v>1555</v>
      </c>
      <c r="U410" s="3" t="s">
        <v>216</v>
      </c>
      <c r="V410" s="3" t="s">
        <v>217</v>
      </c>
      <c r="W410" s="3" t="s">
        <v>217</v>
      </c>
      <c r="X410" s="3" t="s">
        <v>2902</v>
      </c>
      <c r="Y410" s="3" t="s">
        <v>218</v>
      </c>
      <c r="Z410" s="3" t="s">
        <v>2539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</v>
      </c>
      <c r="CQ410">
        <v>0</v>
      </c>
      <c r="CR410">
        <v>0</v>
      </c>
      <c r="CS410">
        <v>6</v>
      </c>
      <c r="CT410">
        <v>0</v>
      </c>
      <c r="CU410">
        <v>0</v>
      </c>
      <c r="CV410">
        <v>0</v>
      </c>
      <c r="CW410">
        <v>0</v>
      </c>
      <c r="CX410">
        <v>31</v>
      </c>
      <c r="CY410">
        <v>0</v>
      </c>
      <c r="CZ410">
        <v>0</v>
      </c>
      <c r="DA410">
        <v>31</v>
      </c>
      <c r="DB410">
        <v>0</v>
      </c>
      <c r="DC410">
        <v>0</v>
      </c>
      <c r="DD410">
        <v>0</v>
      </c>
      <c r="DE410">
        <v>0</v>
      </c>
      <c r="DF410">
        <v>13</v>
      </c>
      <c r="DG410">
        <v>0</v>
      </c>
      <c r="DH410">
        <v>0</v>
      </c>
      <c r="DI410">
        <v>13</v>
      </c>
      <c r="DJ410">
        <v>0</v>
      </c>
      <c r="DK410">
        <v>0</v>
      </c>
      <c r="DL410">
        <v>0</v>
      </c>
      <c r="DM410">
        <v>0</v>
      </c>
      <c r="DN410">
        <v>30</v>
      </c>
      <c r="DO410">
        <v>0</v>
      </c>
      <c r="DP410">
        <v>0</v>
      </c>
      <c r="DQ410">
        <v>30</v>
      </c>
      <c r="DR410">
        <v>0</v>
      </c>
      <c r="DS410">
        <v>0</v>
      </c>
      <c r="DT410">
        <v>0</v>
      </c>
      <c r="DU410">
        <v>2.375</v>
      </c>
      <c r="DV410">
        <v>30</v>
      </c>
      <c r="DW410">
        <v>0</v>
      </c>
      <c r="DX410">
        <v>0</v>
      </c>
      <c r="DY410" s="4">
        <v>47391</v>
      </c>
      <c r="DZ410" s="3" t="s">
        <v>3793</v>
      </c>
      <c r="EA410">
        <v>0</v>
      </c>
      <c r="EB410">
        <v>0</v>
      </c>
      <c r="EC410">
        <v>80</v>
      </c>
      <c r="ED410">
        <v>0</v>
      </c>
      <c r="EE410">
        <v>0</v>
      </c>
      <c r="EF410">
        <v>80</v>
      </c>
      <c r="EG410">
        <v>2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792</v>
      </c>
      <c r="F411" s="3" t="s">
        <v>14</v>
      </c>
      <c r="G411" s="3" t="s">
        <v>793</v>
      </c>
      <c r="H411" s="3" t="s">
        <v>794</v>
      </c>
      <c r="I411" s="3" t="s">
        <v>34</v>
      </c>
      <c r="J411" s="3" t="s">
        <v>35</v>
      </c>
      <c r="K411" s="3" t="s">
        <v>897</v>
      </c>
      <c r="L411" s="3" t="s">
        <v>995</v>
      </c>
      <c r="M411" s="3" t="s">
        <v>212</v>
      </c>
      <c r="N411" s="3" t="s">
        <v>214</v>
      </c>
      <c r="O411">
        <v>5</v>
      </c>
      <c r="P411" s="3" t="s">
        <v>2379</v>
      </c>
      <c r="Q411" s="3" t="s">
        <v>2379</v>
      </c>
      <c r="R411" s="3" t="s">
        <v>2379</v>
      </c>
      <c r="S411" s="3" t="s">
        <v>2582</v>
      </c>
      <c r="T411" s="3" t="s">
        <v>2583</v>
      </c>
      <c r="U411" s="3" t="s">
        <v>301</v>
      </c>
      <c r="V411" s="3" t="s">
        <v>277</v>
      </c>
      <c r="W411" s="3" t="s">
        <v>302</v>
      </c>
      <c r="X411" s="3" t="s">
        <v>303</v>
      </c>
      <c r="Y411" s="3" t="s">
        <v>233</v>
      </c>
      <c r="Z411" s="3" t="s">
        <v>239</v>
      </c>
      <c r="AA411" s="3" t="s">
        <v>219</v>
      </c>
      <c r="AB411">
        <v>0</v>
      </c>
      <c r="AC411">
        <v>45</v>
      </c>
      <c r="AD411">
        <v>0</v>
      </c>
      <c r="AE411">
        <v>0</v>
      </c>
      <c r="AF411">
        <v>0</v>
      </c>
      <c r="AG411">
        <v>45</v>
      </c>
      <c r="AH411">
        <v>0</v>
      </c>
      <c r="AI411">
        <v>0</v>
      </c>
      <c r="AJ411">
        <v>0</v>
      </c>
      <c r="AK411">
        <v>84</v>
      </c>
      <c r="AL411">
        <v>0</v>
      </c>
      <c r="AM411">
        <v>0</v>
      </c>
      <c r="AN411">
        <v>0</v>
      </c>
      <c r="AO411">
        <v>84</v>
      </c>
      <c r="AP411">
        <v>0</v>
      </c>
      <c r="AQ411">
        <v>0</v>
      </c>
      <c r="AR411">
        <v>0</v>
      </c>
      <c r="AS411">
        <v>71</v>
      </c>
      <c r="AT411">
        <v>0</v>
      </c>
      <c r="AU411">
        <v>0</v>
      </c>
      <c r="AV411">
        <v>0</v>
      </c>
      <c r="AW411">
        <v>7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00</v>
      </c>
      <c r="BJ411">
        <v>0</v>
      </c>
      <c r="BK411">
        <v>0</v>
      </c>
      <c r="BL411">
        <v>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32</v>
      </c>
      <c r="CH411">
        <v>0</v>
      </c>
      <c r="CI411">
        <v>0</v>
      </c>
      <c r="CJ411">
        <v>0</v>
      </c>
      <c r="CK411">
        <v>32</v>
      </c>
      <c r="CL411">
        <v>0</v>
      </c>
      <c r="CM411">
        <v>0</v>
      </c>
      <c r="CN411">
        <v>0</v>
      </c>
      <c r="CO411">
        <v>93</v>
      </c>
      <c r="CP411">
        <v>0</v>
      </c>
      <c r="CQ411">
        <v>0</v>
      </c>
      <c r="CR411">
        <v>0</v>
      </c>
      <c r="CS411">
        <v>93</v>
      </c>
      <c r="CT411">
        <v>0</v>
      </c>
      <c r="CU411">
        <v>0</v>
      </c>
      <c r="CV411">
        <v>0</v>
      </c>
      <c r="CW411">
        <v>41</v>
      </c>
      <c r="CX411">
        <v>0</v>
      </c>
      <c r="CY411">
        <v>0</v>
      </c>
      <c r="CZ411">
        <v>0</v>
      </c>
      <c r="DA411">
        <v>41</v>
      </c>
      <c r="DB411">
        <v>0</v>
      </c>
      <c r="DC411">
        <v>0</v>
      </c>
      <c r="DD411">
        <v>0</v>
      </c>
      <c r="DE411">
        <v>80</v>
      </c>
      <c r="DF411">
        <v>0</v>
      </c>
      <c r="DG411">
        <v>0</v>
      </c>
      <c r="DH411">
        <v>0</v>
      </c>
      <c r="DI411">
        <v>80</v>
      </c>
      <c r="DJ411">
        <v>0</v>
      </c>
      <c r="DK411">
        <v>0</v>
      </c>
      <c r="DL411">
        <v>0</v>
      </c>
      <c r="DM411">
        <v>54</v>
      </c>
      <c r="DN411">
        <v>0</v>
      </c>
      <c r="DO411">
        <v>0</v>
      </c>
      <c r="DP411">
        <v>0</v>
      </c>
      <c r="DQ411">
        <v>54</v>
      </c>
      <c r="DR411">
        <v>0</v>
      </c>
      <c r="DS411">
        <v>0</v>
      </c>
      <c r="DT411">
        <v>54</v>
      </c>
      <c r="DU411">
        <v>8.75</v>
      </c>
      <c r="DV411">
        <v>0</v>
      </c>
      <c r="DW411">
        <v>0</v>
      </c>
      <c r="DX411">
        <v>0</v>
      </c>
      <c r="DY411" s="4">
        <v>46283</v>
      </c>
      <c r="DZ411" s="3" t="s">
        <v>3793</v>
      </c>
      <c r="EA411">
        <v>0</v>
      </c>
      <c r="EB411">
        <v>0</v>
      </c>
      <c r="EC411">
        <v>600</v>
      </c>
      <c r="ED411">
        <v>0</v>
      </c>
      <c r="EE411">
        <v>0</v>
      </c>
      <c r="EF411">
        <v>600</v>
      </c>
      <c r="EG411">
        <v>66.666667000000004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792</v>
      </c>
      <c r="F412" s="3" t="s">
        <v>14</v>
      </c>
      <c r="G412" s="3" t="s">
        <v>793</v>
      </c>
      <c r="H412" s="3" t="s">
        <v>794</v>
      </c>
      <c r="I412" s="3" t="s">
        <v>24</v>
      </c>
      <c r="J412" s="3" t="s">
        <v>25</v>
      </c>
      <c r="K412" s="3" t="s">
        <v>897</v>
      </c>
      <c r="L412" s="3" t="s">
        <v>898</v>
      </c>
      <c r="M412" s="3" t="s">
        <v>212</v>
      </c>
      <c r="N412" s="3" t="s">
        <v>214</v>
      </c>
      <c r="O412">
        <v>4</v>
      </c>
      <c r="P412" s="3" t="s">
        <v>2379</v>
      </c>
      <c r="Q412" s="3" t="s">
        <v>2379</v>
      </c>
      <c r="R412" s="3" t="s">
        <v>2379</v>
      </c>
      <c r="S412" s="3" t="s">
        <v>489</v>
      </c>
      <c r="T412" s="3" t="s">
        <v>1289</v>
      </c>
      <c r="U412" s="3" t="s">
        <v>276</v>
      </c>
      <c r="V412" s="3" t="s">
        <v>277</v>
      </c>
      <c r="W412" s="3" t="s">
        <v>278</v>
      </c>
      <c r="X412" s="3" t="s">
        <v>278</v>
      </c>
      <c r="Y412" s="3" t="s">
        <v>218</v>
      </c>
      <c r="Z412" s="3" t="s">
        <v>239</v>
      </c>
      <c r="AA412" s="3" t="s">
        <v>21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1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4.875</v>
      </c>
      <c r="DV412">
        <v>0</v>
      </c>
      <c r="DW412">
        <v>0</v>
      </c>
      <c r="DX412">
        <v>0</v>
      </c>
      <c r="DY412" s="4"/>
      <c r="DZ412" s="3" t="s">
        <v>3793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792</v>
      </c>
      <c r="F413" s="3" t="s">
        <v>14</v>
      </c>
      <c r="G413" s="3" t="s">
        <v>793</v>
      </c>
      <c r="H413" s="3" t="s">
        <v>794</v>
      </c>
      <c r="I413" s="3" t="s">
        <v>24</v>
      </c>
      <c r="J413" s="3" t="s">
        <v>25</v>
      </c>
      <c r="K413" s="3" t="s">
        <v>897</v>
      </c>
      <c r="L413" s="3" t="s">
        <v>898</v>
      </c>
      <c r="M413" s="3" t="s">
        <v>212</v>
      </c>
      <c r="N413" s="3" t="s">
        <v>214</v>
      </c>
      <c r="O413">
        <v>4</v>
      </c>
      <c r="P413" s="3" t="s">
        <v>2379</v>
      </c>
      <c r="Q413" s="3" t="s">
        <v>2379</v>
      </c>
      <c r="R413" s="3" t="s">
        <v>2379</v>
      </c>
      <c r="S413" s="3" t="s">
        <v>3376</v>
      </c>
      <c r="T413" s="3" t="s">
        <v>3377</v>
      </c>
      <c r="U413" s="3" t="s">
        <v>227</v>
      </c>
      <c r="V413" s="3" t="s">
        <v>217</v>
      </c>
      <c r="W413" s="3" t="s">
        <v>2902</v>
      </c>
      <c r="X413" s="3" t="s">
        <v>2902</v>
      </c>
      <c r="Y413" s="3" t="s">
        <v>233</v>
      </c>
      <c r="Z413" s="3" t="s">
        <v>2539</v>
      </c>
      <c r="AA413" s="3" t="s">
        <v>21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4</v>
      </c>
      <c r="BS413">
        <v>0</v>
      </c>
      <c r="BT413">
        <v>0</v>
      </c>
      <c r="BU413">
        <v>4</v>
      </c>
      <c r="BV413">
        <v>0</v>
      </c>
      <c r="BW413">
        <v>0</v>
      </c>
      <c r="BX413">
        <v>0</v>
      </c>
      <c r="BY413">
        <v>0</v>
      </c>
      <c r="BZ413">
        <v>6</v>
      </c>
      <c r="CA413">
        <v>0</v>
      </c>
      <c r="CB413">
        <v>0</v>
      </c>
      <c r="CC413">
        <v>6</v>
      </c>
      <c r="CD413">
        <v>0</v>
      </c>
      <c r="CE413">
        <v>0</v>
      </c>
      <c r="CF413">
        <v>0</v>
      </c>
      <c r="CG413">
        <v>0</v>
      </c>
      <c r="CH413">
        <v>3</v>
      </c>
      <c r="CI413">
        <v>0</v>
      </c>
      <c r="CJ413">
        <v>0</v>
      </c>
      <c r="CK413">
        <v>3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3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90.62536</v>
      </c>
      <c r="DV413">
        <v>0</v>
      </c>
      <c r="DW413">
        <v>0</v>
      </c>
      <c r="DX413">
        <v>0</v>
      </c>
      <c r="DY413" s="4"/>
      <c r="DZ413" s="3" t="s">
        <v>3793</v>
      </c>
      <c r="EA413">
        <v>0</v>
      </c>
      <c r="EB413">
        <v>0</v>
      </c>
      <c r="EC413">
        <v>17</v>
      </c>
      <c r="ED413">
        <v>0</v>
      </c>
      <c r="EE413">
        <v>0</v>
      </c>
      <c r="EF413">
        <v>17</v>
      </c>
      <c r="EG413">
        <v>3.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792</v>
      </c>
      <c r="F414" s="3" t="s">
        <v>14</v>
      </c>
      <c r="G414" s="3" t="s">
        <v>793</v>
      </c>
      <c r="H414" s="3" t="s">
        <v>794</v>
      </c>
      <c r="I414" s="3" t="s">
        <v>160</v>
      </c>
      <c r="J414" s="3" t="s">
        <v>1182</v>
      </c>
      <c r="K414" s="3" t="s">
        <v>897</v>
      </c>
      <c r="L414" s="3" t="s">
        <v>796</v>
      </c>
      <c r="M414" s="3" t="s">
        <v>212</v>
      </c>
      <c r="N414" s="3" t="s">
        <v>214</v>
      </c>
      <c r="O414">
        <v>3</v>
      </c>
      <c r="P414" s="3" t="s">
        <v>2379</v>
      </c>
      <c r="Q414" s="3" t="s">
        <v>2379</v>
      </c>
      <c r="R414" s="3" t="s">
        <v>2379</v>
      </c>
      <c r="S414" s="3" t="s">
        <v>985</v>
      </c>
      <c r="T414" s="3" t="s">
        <v>2028</v>
      </c>
      <c r="U414" s="3" t="s">
        <v>216</v>
      </c>
      <c r="V414" s="3" t="s">
        <v>217</v>
      </c>
      <c r="W414" s="3" t="s">
        <v>217</v>
      </c>
      <c r="X414" s="3" t="s">
        <v>2902</v>
      </c>
      <c r="Y414" s="3" t="s">
        <v>218</v>
      </c>
      <c r="Z414" s="3" t="s">
        <v>2539</v>
      </c>
      <c r="AA414" s="3" t="s">
        <v>21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5</v>
      </c>
      <c r="DG414">
        <v>0</v>
      </c>
      <c r="DH414">
        <v>0</v>
      </c>
      <c r="DI414">
        <v>5</v>
      </c>
      <c r="DJ414">
        <v>0</v>
      </c>
      <c r="DK414">
        <v>0</v>
      </c>
      <c r="DL414">
        <v>0</v>
      </c>
      <c r="DM414">
        <v>0</v>
      </c>
      <c r="DN414">
        <v>55</v>
      </c>
      <c r="DO414">
        <v>0</v>
      </c>
      <c r="DP414">
        <v>0</v>
      </c>
      <c r="DQ414">
        <v>55</v>
      </c>
      <c r="DR414">
        <v>0</v>
      </c>
      <c r="DS414">
        <v>0</v>
      </c>
      <c r="DT414">
        <v>55</v>
      </c>
      <c r="DU414">
        <v>3.2734369999999999</v>
      </c>
      <c r="DV414">
        <v>0</v>
      </c>
      <c r="DW414">
        <v>0</v>
      </c>
      <c r="DX414">
        <v>0</v>
      </c>
      <c r="DY414" s="4">
        <v>46965</v>
      </c>
      <c r="DZ414" s="3" t="s">
        <v>3793</v>
      </c>
      <c r="EA414">
        <v>0</v>
      </c>
      <c r="EB414">
        <v>0</v>
      </c>
      <c r="EC414">
        <v>60</v>
      </c>
      <c r="ED414">
        <v>0</v>
      </c>
      <c r="EE414">
        <v>0</v>
      </c>
      <c r="EF414">
        <v>60</v>
      </c>
      <c r="EG414">
        <v>30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792</v>
      </c>
      <c r="F415" s="3" t="s">
        <v>14</v>
      </c>
      <c r="G415" s="3" t="s">
        <v>793</v>
      </c>
      <c r="H415" s="3" t="s">
        <v>794</v>
      </c>
      <c r="I415" s="3" t="s">
        <v>34</v>
      </c>
      <c r="J415" s="3" t="s">
        <v>35</v>
      </c>
      <c r="K415" s="3" t="s">
        <v>897</v>
      </c>
      <c r="L415" s="3" t="s">
        <v>995</v>
      </c>
      <c r="M415" s="3" t="s">
        <v>212</v>
      </c>
      <c r="N415" s="3" t="s">
        <v>214</v>
      </c>
      <c r="O415">
        <v>5</v>
      </c>
      <c r="P415" s="3" t="s">
        <v>2379</v>
      </c>
      <c r="Q415" s="3" t="s">
        <v>2379</v>
      </c>
      <c r="R415" s="3" t="s">
        <v>2379</v>
      </c>
      <c r="S415" s="3" t="s">
        <v>1014</v>
      </c>
      <c r="T415" s="3" t="s">
        <v>2761</v>
      </c>
      <c r="U415" s="3" t="s">
        <v>276</v>
      </c>
      <c r="V415" s="3" t="s">
        <v>277</v>
      </c>
      <c r="W415" s="3" t="s">
        <v>496</v>
      </c>
      <c r="X415" s="3" t="s">
        <v>496</v>
      </c>
      <c r="Y415" s="3" t="s">
        <v>233</v>
      </c>
      <c r="Z415" s="3" t="s">
        <v>239</v>
      </c>
      <c r="AA415" s="3" t="s">
        <v>21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53</v>
      </c>
      <c r="AL415">
        <v>0</v>
      </c>
      <c r="AM415">
        <v>0</v>
      </c>
      <c r="AN415">
        <v>0</v>
      </c>
      <c r="AO415">
        <v>53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50</v>
      </c>
      <c r="BJ415">
        <v>0</v>
      </c>
      <c r="BK415">
        <v>0</v>
      </c>
      <c r="BL415">
        <v>0</v>
      </c>
      <c r="BM415">
        <v>50</v>
      </c>
      <c r="BN415">
        <v>0</v>
      </c>
      <c r="BO415">
        <v>0</v>
      </c>
      <c r="BP415">
        <v>0</v>
      </c>
      <c r="BQ415">
        <v>0</v>
      </c>
      <c r="BR415">
        <v>100</v>
      </c>
      <c r="BS415">
        <v>0</v>
      </c>
      <c r="BT415">
        <v>0</v>
      </c>
      <c r="BU415">
        <v>10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50</v>
      </c>
      <c r="CI415">
        <v>0</v>
      </c>
      <c r="CJ415">
        <v>0</v>
      </c>
      <c r="CK415">
        <v>5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00</v>
      </c>
      <c r="DF415">
        <v>0</v>
      </c>
      <c r="DG415">
        <v>0</v>
      </c>
      <c r="DH415">
        <v>0</v>
      </c>
      <c r="DI415">
        <v>10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2.8624999999999998</v>
      </c>
      <c r="DV415">
        <v>0</v>
      </c>
      <c r="DW415">
        <v>0</v>
      </c>
      <c r="DX415">
        <v>0</v>
      </c>
      <c r="DY415" s="4"/>
      <c r="DZ415" s="3" t="s">
        <v>3793</v>
      </c>
      <c r="EA415">
        <v>0</v>
      </c>
      <c r="EB415">
        <v>0</v>
      </c>
      <c r="EC415">
        <v>353</v>
      </c>
      <c r="ED415">
        <v>0</v>
      </c>
      <c r="EE415">
        <v>0</v>
      </c>
      <c r="EF415">
        <v>353</v>
      </c>
      <c r="EG415">
        <v>70.59999999999999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792</v>
      </c>
      <c r="F416" s="3" t="s">
        <v>14</v>
      </c>
      <c r="G416" s="3" t="s">
        <v>793</v>
      </c>
      <c r="H416" s="3" t="s">
        <v>794</v>
      </c>
      <c r="I416" s="3" t="s">
        <v>138</v>
      </c>
      <c r="J416" s="3" t="s">
        <v>139</v>
      </c>
      <c r="K416" s="3" t="s">
        <v>795</v>
      </c>
      <c r="L416" s="3" t="s">
        <v>796</v>
      </c>
      <c r="M416" s="3" t="s">
        <v>212</v>
      </c>
      <c r="N416" s="3" t="s">
        <v>214</v>
      </c>
      <c r="O416">
        <v>3</v>
      </c>
      <c r="P416" s="3" t="s">
        <v>2379</v>
      </c>
      <c r="Q416" s="3" t="s">
        <v>2379</v>
      </c>
      <c r="R416" s="3" t="s">
        <v>2379</v>
      </c>
      <c r="S416" s="3" t="s">
        <v>255</v>
      </c>
      <c r="T416" s="3" t="s">
        <v>1633</v>
      </c>
      <c r="U416" s="3" t="s">
        <v>227</v>
      </c>
      <c r="V416" s="3" t="s">
        <v>217</v>
      </c>
      <c r="W416" s="3" t="s">
        <v>2904</v>
      </c>
      <c r="X416" s="3" t="s">
        <v>2905</v>
      </c>
      <c r="Y416" s="3" t="s">
        <v>218</v>
      </c>
      <c r="Z416" s="3" t="s">
        <v>2539</v>
      </c>
      <c r="AA416" s="3" t="s">
        <v>21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2</v>
      </c>
      <c r="BC416">
        <v>0</v>
      </c>
      <c r="BD416">
        <v>0</v>
      </c>
      <c r="BE416">
        <v>2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2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3</v>
      </c>
      <c r="DG416">
        <v>0</v>
      </c>
      <c r="DH416">
        <v>0</v>
      </c>
      <c r="DI416">
        <v>3</v>
      </c>
      <c r="DJ416">
        <v>0</v>
      </c>
      <c r="DK416">
        <v>0</v>
      </c>
      <c r="DL416">
        <v>0</v>
      </c>
      <c r="DM416">
        <v>0</v>
      </c>
      <c r="DN416">
        <v>2</v>
      </c>
      <c r="DO416">
        <v>0</v>
      </c>
      <c r="DP416">
        <v>0</v>
      </c>
      <c r="DQ416">
        <v>2</v>
      </c>
      <c r="DR416">
        <v>0</v>
      </c>
      <c r="DS416">
        <v>0</v>
      </c>
      <c r="DT416">
        <v>2</v>
      </c>
      <c r="DU416">
        <v>5.3381249999999998</v>
      </c>
      <c r="DV416">
        <v>0</v>
      </c>
      <c r="DW416">
        <v>0</v>
      </c>
      <c r="DX416">
        <v>0</v>
      </c>
      <c r="DY416" s="4">
        <v>46721</v>
      </c>
      <c r="DZ416" s="3" t="s">
        <v>3793</v>
      </c>
      <c r="EA416">
        <v>0</v>
      </c>
      <c r="EB416">
        <v>0</v>
      </c>
      <c r="EC416">
        <v>10</v>
      </c>
      <c r="ED416">
        <v>0</v>
      </c>
      <c r="EE416">
        <v>0</v>
      </c>
      <c r="EF416">
        <v>10</v>
      </c>
      <c r="EG416">
        <v>2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792</v>
      </c>
      <c r="F417" s="3" t="s">
        <v>14</v>
      </c>
      <c r="G417" s="3" t="s">
        <v>793</v>
      </c>
      <c r="H417" s="3" t="s">
        <v>794</v>
      </c>
      <c r="I417" s="3" t="s">
        <v>154</v>
      </c>
      <c r="J417" s="3" t="s">
        <v>155</v>
      </c>
      <c r="K417" s="3" t="s">
        <v>795</v>
      </c>
      <c r="L417" s="3" t="s">
        <v>947</v>
      </c>
      <c r="M417" s="3" t="s">
        <v>212</v>
      </c>
      <c r="N417" s="3" t="s">
        <v>214</v>
      </c>
      <c r="O417">
        <v>3</v>
      </c>
      <c r="P417" s="3" t="s">
        <v>2379</v>
      </c>
      <c r="Q417" s="3" t="s">
        <v>2379</v>
      </c>
      <c r="R417" s="3" t="s">
        <v>2379</v>
      </c>
      <c r="S417" s="3" t="s">
        <v>308</v>
      </c>
      <c r="T417" s="3" t="s">
        <v>1904</v>
      </c>
      <c r="U417" s="3" t="s">
        <v>276</v>
      </c>
      <c r="V417" s="3" t="s">
        <v>277</v>
      </c>
      <c r="W417" s="3" t="s">
        <v>278</v>
      </c>
      <c r="X417" s="3" t="s">
        <v>278</v>
      </c>
      <c r="Y417" s="3" t="s">
        <v>218</v>
      </c>
      <c r="Z417" s="3" t="s">
        <v>2540</v>
      </c>
      <c r="AA417" s="3" t="s">
        <v>21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</v>
      </c>
      <c r="CQ417">
        <v>0</v>
      </c>
      <c r="CR417">
        <v>0</v>
      </c>
      <c r="CS417">
        <v>40</v>
      </c>
      <c r="CT417">
        <v>0</v>
      </c>
      <c r="CU417">
        <v>0</v>
      </c>
      <c r="CV417">
        <v>0</v>
      </c>
      <c r="CW417">
        <v>0</v>
      </c>
      <c r="CX417">
        <v>10</v>
      </c>
      <c r="CY417">
        <v>0</v>
      </c>
      <c r="CZ417">
        <v>0</v>
      </c>
      <c r="DA417">
        <v>1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50</v>
      </c>
      <c r="DO417">
        <v>0</v>
      </c>
      <c r="DP417">
        <v>0</v>
      </c>
      <c r="DQ417">
        <v>50</v>
      </c>
      <c r="DR417">
        <v>0</v>
      </c>
      <c r="DS417">
        <v>0</v>
      </c>
      <c r="DT417">
        <v>50</v>
      </c>
      <c r="DU417">
        <v>7.0000000000000007E-2</v>
      </c>
      <c r="DV417">
        <v>0</v>
      </c>
      <c r="DW417">
        <v>0</v>
      </c>
      <c r="DX417">
        <v>0</v>
      </c>
      <c r="DY417" s="4">
        <v>47403</v>
      </c>
      <c r="DZ417" s="3" t="s">
        <v>3793</v>
      </c>
      <c r="EA417">
        <v>0</v>
      </c>
      <c r="EB417">
        <v>0</v>
      </c>
      <c r="EC417">
        <v>100</v>
      </c>
      <c r="ED417">
        <v>0</v>
      </c>
      <c r="EE417">
        <v>0</v>
      </c>
      <c r="EF417">
        <v>100</v>
      </c>
      <c r="EG417">
        <v>33.333333000000003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792</v>
      </c>
      <c r="F418" s="3" t="s">
        <v>14</v>
      </c>
      <c r="G418" s="3" t="s">
        <v>793</v>
      </c>
      <c r="H418" s="3" t="s">
        <v>794</v>
      </c>
      <c r="I418" s="3" t="s">
        <v>66</v>
      </c>
      <c r="J418" s="3" t="s">
        <v>67</v>
      </c>
      <c r="K418" s="3" t="s">
        <v>795</v>
      </c>
      <c r="L418" s="3" t="s">
        <v>947</v>
      </c>
      <c r="M418" s="3" t="s">
        <v>212</v>
      </c>
      <c r="N418" s="3" t="s">
        <v>214</v>
      </c>
      <c r="O418">
        <v>5</v>
      </c>
      <c r="P418" s="3" t="s">
        <v>2379</v>
      </c>
      <c r="Q418" s="3" t="s">
        <v>2379</v>
      </c>
      <c r="R418" s="3" t="s">
        <v>2379</v>
      </c>
      <c r="S418" s="3" t="s">
        <v>833</v>
      </c>
      <c r="T418" s="3" t="s">
        <v>2029</v>
      </c>
      <c r="U418" s="3" t="s">
        <v>339</v>
      </c>
      <c r="V418" s="3" t="s">
        <v>217</v>
      </c>
      <c r="W418" s="3" t="s">
        <v>2910</v>
      </c>
      <c r="X418" s="3" t="s">
        <v>2911</v>
      </c>
      <c r="Y418" s="3" t="s">
        <v>233</v>
      </c>
      <c r="Z418" s="3" t="s">
        <v>2539</v>
      </c>
      <c r="AA418" s="3" t="s">
        <v>21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60</v>
      </c>
      <c r="AM418">
        <v>0</v>
      </c>
      <c r="AN418">
        <v>0</v>
      </c>
      <c r="AO418">
        <v>60</v>
      </c>
      <c r="AP418">
        <v>0</v>
      </c>
      <c r="AQ418">
        <v>0</v>
      </c>
      <c r="AR418">
        <v>0</v>
      </c>
      <c r="AS418">
        <v>0</v>
      </c>
      <c r="AT418">
        <v>60</v>
      </c>
      <c r="AU418">
        <v>0</v>
      </c>
      <c r="AV418">
        <v>0</v>
      </c>
      <c r="AW418">
        <v>60</v>
      </c>
      <c r="AX418">
        <v>0</v>
      </c>
      <c r="AY418">
        <v>0</v>
      </c>
      <c r="AZ418">
        <v>0</v>
      </c>
      <c r="BA418">
        <v>0</v>
      </c>
      <c r="BB418">
        <v>150</v>
      </c>
      <c r="BC418">
        <v>0</v>
      </c>
      <c r="BD418">
        <v>0</v>
      </c>
      <c r="BE418">
        <v>150</v>
      </c>
      <c r="BF418">
        <v>0</v>
      </c>
      <c r="BG418">
        <v>0</v>
      </c>
      <c r="BH418">
        <v>0</v>
      </c>
      <c r="BI418">
        <v>0</v>
      </c>
      <c r="BJ418">
        <v>180</v>
      </c>
      <c r="BK418">
        <v>0</v>
      </c>
      <c r="BL418">
        <v>0</v>
      </c>
      <c r="BM418">
        <v>180</v>
      </c>
      <c r="BN418">
        <v>0</v>
      </c>
      <c r="BO418">
        <v>0</v>
      </c>
      <c r="BP418">
        <v>0</v>
      </c>
      <c r="BQ418">
        <v>0</v>
      </c>
      <c r="BR418">
        <v>180</v>
      </c>
      <c r="BS418">
        <v>0</v>
      </c>
      <c r="BT418">
        <v>0</v>
      </c>
      <c r="BU418">
        <v>18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60</v>
      </c>
      <c r="CQ418">
        <v>0</v>
      </c>
      <c r="CR418">
        <v>0</v>
      </c>
      <c r="CS418">
        <v>60</v>
      </c>
      <c r="CT418">
        <v>0</v>
      </c>
      <c r="CU418">
        <v>0</v>
      </c>
      <c r="CV418">
        <v>0</v>
      </c>
      <c r="CW418">
        <v>0</v>
      </c>
      <c r="CX418">
        <v>180</v>
      </c>
      <c r="CY418">
        <v>0</v>
      </c>
      <c r="CZ418">
        <v>0</v>
      </c>
      <c r="DA418">
        <v>180</v>
      </c>
      <c r="DB418">
        <v>0</v>
      </c>
      <c r="DC418">
        <v>0</v>
      </c>
      <c r="DD418">
        <v>0</v>
      </c>
      <c r="DE418">
        <v>0</v>
      </c>
      <c r="DF418">
        <v>180</v>
      </c>
      <c r="DG418">
        <v>0</v>
      </c>
      <c r="DH418">
        <v>0</v>
      </c>
      <c r="DI418">
        <v>18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8.7757000000000002E-2</v>
      </c>
      <c r="DV418">
        <v>0</v>
      </c>
      <c r="DW418">
        <v>0</v>
      </c>
      <c r="DX418">
        <v>0</v>
      </c>
      <c r="DY418" s="4"/>
      <c r="DZ418" s="3" t="s">
        <v>3793</v>
      </c>
      <c r="EA418">
        <v>0</v>
      </c>
      <c r="EB418">
        <v>0</v>
      </c>
      <c r="EC418">
        <v>1050</v>
      </c>
      <c r="ED418">
        <v>0</v>
      </c>
      <c r="EE418">
        <v>0</v>
      </c>
      <c r="EF418">
        <v>1050</v>
      </c>
      <c r="EG418">
        <v>131.2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792</v>
      </c>
      <c r="F419" s="3" t="s">
        <v>14</v>
      </c>
      <c r="G419" s="3" t="s">
        <v>793</v>
      </c>
      <c r="H419" s="3" t="s">
        <v>794</v>
      </c>
      <c r="I419" s="3" t="s">
        <v>78</v>
      </c>
      <c r="J419" s="3" t="s">
        <v>79</v>
      </c>
      <c r="K419" s="3" t="s">
        <v>795</v>
      </c>
      <c r="L419" s="3" t="s">
        <v>796</v>
      </c>
      <c r="M419" s="3" t="s">
        <v>212</v>
      </c>
      <c r="N419" s="3" t="s">
        <v>214</v>
      </c>
      <c r="O419">
        <v>5</v>
      </c>
      <c r="P419" s="3" t="s">
        <v>2379</v>
      </c>
      <c r="Q419" s="3" t="s">
        <v>2379</v>
      </c>
      <c r="R419" s="3" t="s">
        <v>2379</v>
      </c>
      <c r="S419" s="3" t="s">
        <v>454</v>
      </c>
      <c r="T419" s="3" t="s">
        <v>1831</v>
      </c>
      <c r="U419" s="3" t="s">
        <v>276</v>
      </c>
      <c r="V419" s="3" t="s">
        <v>277</v>
      </c>
      <c r="W419" s="3" t="s">
        <v>278</v>
      </c>
      <c r="X419" s="3" t="s">
        <v>278</v>
      </c>
      <c r="Y419" s="3" t="s">
        <v>233</v>
      </c>
      <c r="Z419" s="3" t="s">
        <v>239</v>
      </c>
      <c r="AA419" s="3" t="s">
        <v>21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1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7.5</v>
      </c>
      <c r="DV419">
        <v>0</v>
      </c>
      <c r="DW419">
        <v>0</v>
      </c>
      <c r="DX419">
        <v>0</v>
      </c>
      <c r="DY419" s="4">
        <v>46022</v>
      </c>
      <c r="DZ419" s="3" t="s">
        <v>3793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92</v>
      </c>
      <c r="F420" s="3" t="s">
        <v>14</v>
      </c>
      <c r="G420" s="3" t="s">
        <v>793</v>
      </c>
      <c r="H420" s="3" t="s">
        <v>794</v>
      </c>
      <c r="I420" s="3" t="s">
        <v>26</v>
      </c>
      <c r="J420" s="3" t="s">
        <v>27</v>
      </c>
      <c r="K420" s="3" t="s">
        <v>897</v>
      </c>
      <c r="L420" s="3" t="s">
        <v>898</v>
      </c>
      <c r="M420" s="3" t="s">
        <v>212</v>
      </c>
      <c r="N420" s="3" t="s">
        <v>214</v>
      </c>
      <c r="O420">
        <v>4</v>
      </c>
      <c r="P420" s="3" t="s">
        <v>2379</v>
      </c>
      <c r="Q420" s="3" t="s">
        <v>2379</v>
      </c>
      <c r="R420" s="3" t="s">
        <v>2379</v>
      </c>
      <c r="S420" s="3" t="s">
        <v>2597</v>
      </c>
      <c r="T420" s="3" t="s">
        <v>2598</v>
      </c>
      <c r="U420" s="3" t="s">
        <v>276</v>
      </c>
      <c r="V420" s="3" t="s">
        <v>277</v>
      </c>
      <c r="W420" s="3" t="s">
        <v>278</v>
      </c>
      <c r="X420" s="3" t="s">
        <v>278</v>
      </c>
      <c r="Y420" s="3" t="s">
        <v>233</v>
      </c>
      <c r="Z420" s="3" t="s">
        <v>2540</v>
      </c>
      <c r="AA420" s="3" t="s">
        <v>21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25</v>
      </c>
      <c r="AU420">
        <v>0</v>
      </c>
      <c r="AV420">
        <v>0</v>
      </c>
      <c r="AW420">
        <v>25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25</v>
      </c>
      <c r="BK420">
        <v>0</v>
      </c>
      <c r="BL420">
        <v>0</v>
      </c>
      <c r="BM420">
        <v>25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50</v>
      </c>
      <c r="CI420">
        <v>0</v>
      </c>
      <c r="CJ420">
        <v>0</v>
      </c>
      <c r="CK420">
        <v>5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25</v>
      </c>
      <c r="DG420">
        <v>0</v>
      </c>
      <c r="DH420">
        <v>0</v>
      </c>
      <c r="DI420">
        <v>25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25E-4</v>
      </c>
      <c r="DV420">
        <v>0</v>
      </c>
      <c r="DW420">
        <v>0</v>
      </c>
      <c r="DX420">
        <v>0</v>
      </c>
      <c r="DY420" s="4"/>
      <c r="DZ420" s="3" t="s">
        <v>3793</v>
      </c>
      <c r="EA420">
        <v>0</v>
      </c>
      <c r="EB420">
        <v>0</v>
      </c>
      <c r="EC420">
        <v>125</v>
      </c>
      <c r="ED420">
        <v>0</v>
      </c>
      <c r="EE420">
        <v>0</v>
      </c>
      <c r="EF420">
        <v>125</v>
      </c>
      <c r="EG420">
        <v>31.2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792</v>
      </c>
      <c r="F421" s="3" t="s">
        <v>14</v>
      </c>
      <c r="G421" s="3" t="s">
        <v>793</v>
      </c>
      <c r="H421" s="3" t="s">
        <v>794</v>
      </c>
      <c r="I421" s="3" t="s">
        <v>1221</v>
      </c>
      <c r="J421" s="3" t="s">
        <v>1222</v>
      </c>
      <c r="K421" s="3" t="s">
        <v>795</v>
      </c>
      <c r="L421" s="3" t="s">
        <v>796</v>
      </c>
      <c r="M421" s="3" t="s">
        <v>212</v>
      </c>
      <c r="N421" s="3" t="s">
        <v>214</v>
      </c>
      <c r="O421">
        <v>3</v>
      </c>
      <c r="P421" s="3" t="s">
        <v>2379</v>
      </c>
      <c r="Q421" s="3" t="s">
        <v>2379</v>
      </c>
      <c r="R421" s="3" t="s">
        <v>2379</v>
      </c>
      <c r="S421" s="3" t="s">
        <v>678</v>
      </c>
      <c r="T421" s="3" t="s">
        <v>1489</v>
      </c>
      <c r="U421" s="3" t="s">
        <v>227</v>
      </c>
      <c r="V421" s="3" t="s">
        <v>217</v>
      </c>
      <c r="W421" s="3" t="s">
        <v>217</v>
      </c>
      <c r="X421" s="3" t="s">
        <v>2902</v>
      </c>
      <c r="Y421" s="3" t="s">
        <v>218</v>
      </c>
      <c r="Z421" s="3" t="s">
        <v>239</v>
      </c>
      <c r="AA421" s="3" t="s">
        <v>21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1</v>
      </c>
      <c r="DM421">
        <v>0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0.41499999999999998</v>
      </c>
      <c r="DV421">
        <v>0</v>
      </c>
      <c r="DW421">
        <v>0</v>
      </c>
      <c r="DX421">
        <v>0</v>
      </c>
      <c r="DY421" s="4">
        <v>46203</v>
      </c>
      <c r="DZ421" s="3" t="s">
        <v>3793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792</v>
      </c>
      <c r="F422" s="3" t="s">
        <v>14</v>
      </c>
      <c r="G422" s="3" t="s">
        <v>793</v>
      </c>
      <c r="H422" s="3" t="s">
        <v>794</v>
      </c>
      <c r="I422" s="3" t="s">
        <v>140</v>
      </c>
      <c r="J422" s="3" t="s">
        <v>141</v>
      </c>
      <c r="K422" s="3" t="s">
        <v>795</v>
      </c>
      <c r="L422" s="3" t="s">
        <v>947</v>
      </c>
      <c r="M422" s="3" t="s">
        <v>212</v>
      </c>
      <c r="N422" s="3" t="s">
        <v>214</v>
      </c>
      <c r="O422">
        <v>5</v>
      </c>
      <c r="P422" s="3" t="s">
        <v>2379</v>
      </c>
      <c r="Q422" s="3" t="s">
        <v>2379</v>
      </c>
      <c r="R422" s="3" t="s">
        <v>2379</v>
      </c>
      <c r="S422" s="3" t="s">
        <v>963</v>
      </c>
      <c r="T422" s="3" t="s">
        <v>1902</v>
      </c>
      <c r="U422" s="3" t="s">
        <v>276</v>
      </c>
      <c r="V422" s="3" t="s">
        <v>277</v>
      </c>
      <c r="W422" s="3" t="s">
        <v>278</v>
      </c>
      <c r="X422" s="3" t="s">
        <v>278</v>
      </c>
      <c r="Y422" s="3" t="s">
        <v>218</v>
      </c>
      <c r="Z422" s="3" t="s">
        <v>2540</v>
      </c>
      <c r="AA422" s="3" t="s">
        <v>21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2</v>
      </c>
      <c r="CX422">
        <v>0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.3125</v>
      </c>
      <c r="DV422">
        <v>0</v>
      </c>
      <c r="DW422">
        <v>0</v>
      </c>
      <c r="DX422">
        <v>0</v>
      </c>
      <c r="DY422" s="4"/>
      <c r="DZ422" s="3" t="s">
        <v>3793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792</v>
      </c>
      <c r="F423" s="3" t="s">
        <v>14</v>
      </c>
      <c r="G423" s="3" t="s">
        <v>793</v>
      </c>
      <c r="H423" s="3" t="s">
        <v>794</v>
      </c>
      <c r="I423" s="3" t="s">
        <v>26</v>
      </c>
      <c r="J423" s="3" t="s">
        <v>27</v>
      </c>
      <c r="K423" s="3" t="s">
        <v>897</v>
      </c>
      <c r="L423" s="3" t="s">
        <v>898</v>
      </c>
      <c r="M423" s="3" t="s">
        <v>212</v>
      </c>
      <c r="N423" s="3" t="s">
        <v>214</v>
      </c>
      <c r="O423">
        <v>4</v>
      </c>
      <c r="P423" s="3" t="s">
        <v>2379</v>
      </c>
      <c r="Q423" s="3" t="s">
        <v>2379</v>
      </c>
      <c r="R423" s="3" t="s">
        <v>2379</v>
      </c>
      <c r="S423" s="3" t="s">
        <v>456</v>
      </c>
      <c r="T423" s="3" t="s">
        <v>1867</v>
      </c>
      <c r="U423" s="3" t="s">
        <v>301</v>
      </c>
      <c r="V423" s="3" t="s">
        <v>277</v>
      </c>
      <c r="W423" s="3" t="s">
        <v>302</v>
      </c>
      <c r="X423" s="3" t="s">
        <v>303</v>
      </c>
      <c r="Y423" s="3" t="s">
        <v>233</v>
      </c>
      <c r="Z423" s="3" t="s">
        <v>2540</v>
      </c>
      <c r="AA423" s="3" t="s">
        <v>21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76.25</v>
      </c>
      <c r="DV423">
        <v>0</v>
      </c>
      <c r="DW423">
        <v>0</v>
      </c>
      <c r="DX423">
        <v>0</v>
      </c>
      <c r="DY423" s="4"/>
      <c r="DZ423" s="3" t="s">
        <v>3793</v>
      </c>
      <c r="EA423">
        <v>0</v>
      </c>
      <c r="EB423">
        <v>0</v>
      </c>
      <c r="EC423">
        <v>2</v>
      </c>
      <c r="ED423">
        <v>0</v>
      </c>
      <c r="EE423">
        <v>0</v>
      </c>
      <c r="EF423">
        <v>2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206</v>
      </c>
      <c r="F424" s="3" t="s">
        <v>207</v>
      </c>
      <c r="G424" s="3" t="s">
        <v>208</v>
      </c>
      <c r="H424" s="3" t="s">
        <v>209</v>
      </c>
      <c r="I424" s="3" t="s">
        <v>54</v>
      </c>
      <c r="J424" s="3" t="s">
        <v>55</v>
      </c>
      <c r="K424" s="3" t="s">
        <v>210</v>
      </c>
      <c r="L424" s="3" t="s">
        <v>211</v>
      </c>
      <c r="M424" s="3" t="s">
        <v>212</v>
      </c>
      <c r="N424" s="3" t="s">
        <v>213</v>
      </c>
      <c r="O424">
        <v>4</v>
      </c>
      <c r="P424" s="3" t="s">
        <v>2379</v>
      </c>
      <c r="Q424" s="3" t="s">
        <v>2379</v>
      </c>
      <c r="R424" s="3" t="s">
        <v>2379</v>
      </c>
      <c r="S424" s="3" t="s">
        <v>3798</v>
      </c>
      <c r="T424" s="3" t="s">
        <v>3799</v>
      </c>
      <c r="U424" s="3" t="s">
        <v>276</v>
      </c>
      <c r="V424" s="3" t="s">
        <v>277</v>
      </c>
      <c r="W424" s="3" t="s">
        <v>315</v>
      </c>
      <c r="X424" s="3" t="s">
        <v>316</v>
      </c>
      <c r="Y424" s="3" t="s">
        <v>233</v>
      </c>
      <c r="Z424" s="3" t="s">
        <v>239</v>
      </c>
      <c r="AA424" s="3" t="s">
        <v>21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2</v>
      </c>
      <c r="DQ424">
        <v>2</v>
      </c>
      <c r="DR424">
        <v>0</v>
      </c>
      <c r="DS424">
        <v>0</v>
      </c>
      <c r="DT424">
        <v>0</v>
      </c>
      <c r="DU424">
        <v>1011.85</v>
      </c>
      <c r="DV424">
        <v>4</v>
      </c>
      <c r="DW424">
        <v>0</v>
      </c>
      <c r="DX424">
        <v>2</v>
      </c>
      <c r="DY424" s="4">
        <v>47118</v>
      </c>
      <c r="DZ424" s="3" t="s">
        <v>3793</v>
      </c>
      <c r="EA424">
        <v>0</v>
      </c>
      <c r="EB424">
        <v>0</v>
      </c>
      <c r="EC424">
        <v>2</v>
      </c>
      <c r="ED424">
        <v>0</v>
      </c>
      <c r="EE424">
        <v>0</v>
      </c>
      <c r="EF424">
        <v>2</v>
      </c>
      <c r="EG424">
        <v>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792</v>
      </c>
      <c r="F425" s="3" t="s">
        <v>14</v>
      </c>
      <c r="G425" s="3" t="s">
        <v>793</v>
      </c>
      <c r="H425" s="3" t="s">
        <v>794</v>
      </c>
      <c r="I425" s="3" t="s">
        <v>150</v>
      </c>
      <c r="J425" s="3" t="s">
        <v>151</v>
      </c>
      <c r="K425" s="3" t="s">
        <v>795</v>
      </c>
      <c r="L425" s="3" t="s">
        <v>796</v>
      </c>
      <c r="M425" s="3" t="s">
        <v>212</v>
      </c>
      <c r="N425" s="3" t="s">
        <v>214</v>
      </c>
      <c r="O425">
        <v>3</v>
      </c>
      <c r="P425" s="3" t="s">
        <v>2379</v>
      </c>
      <c r="Q425" s="3" t="s">
        <v>2379</v>
      </c>
      <c r="R425" s="3" t="s">
        <v>2379</v>
      </c>
      <c r="S425" s="3" t="s">
        <v>2138</v>
      </c>
      <c r="T425" s="3" t="s">
        <v>2139</v>
      </c>
      <c r="U425" s="3" t="s">
        <v>301</v>
      </c>
      <c r="V425" s="3" t="s">
        <v>277</v>
      </c>
      <c r="W425" s="3" t="s">
        <v>302</v>
      </c>
      <c r="X425" s="3" t="s">
        <v>303</v>
      </c>
      <c r="Y425" s="3" t="s">
        <v>233</v>
      </c>
      <c r="Z425" s="3" t="s">
        <v>239</v>
      </c>
      <c r="AA425" s="3" t="s">
        <v>21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1</v>
      </c>
      <c r="DF425">
        <v>0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27.5</v>
      </c>
      <c r="DV425">
        <v>0</v>
      </c>
      <c r="DW425">
        <v>0</v>
      </c>
      <c r="DX425">
        <v>0</v>
      </c>
      <c r="DY425" s="4"/>
      <c r="DZ425" s="3" t="s">
        <v>3793</v>
      </c>
      <c r="EA425">
        <v>0</v>
      </c>
      <c r="EB425">
        <v>0</v>
      </c>
      <c r="EC425">
        <v>2</v>
      </c>
      <c r="ED425">
        <v>0</v>
      </c>
      <c r="EE425">
        <v>0</v>
      </c>
      <c r="EF425">
        <v>2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792</v>
      </c>
      <c r="F426" s="3" t="s">
        <v>14</v>
      </c>
      <c r="G426" s="3" t="s">
        <v>793</v>
      </c>
      <c r="H426" s="3" t="s">
        <v>794</v>
      </c>
      <c r="I426" s="3" t="s">
        <v>121</v>
      </c>
      <c r="J426" s="3" t="s">
        <v>122</v>
      </c>
      <c r="K426" s="3" t="s">
        <v>795</v>
      </c>
      <c r="L426" s="3" t="s">
        <v>796</v>
      </c>
      <c r="M426" s="3" t="s">
        <v>212</v>
      </c>
      <c r="N426" s="3" t="s">
        <v>214</v>
      </c>
      <c r="O426">
        <v>5</v>
      </c>
      <c r="P426" s="3" t="s">
        <v>2379</v>
      </c>
      <c r="Q426" s="3" t="s">
        <v>2379</v>
      </c>
      <c r="R426" s="3" t="s">
        <v>2379</v>
      </c>
      <c r="S426" s="3" t="s">
        <v>455</v>
      </c>
      <c r="T426" s="3" t="s">
        <v>2729</v>
      </c>
      <c r="U426" s="3" t="s">
        <v>227</v>
      </c>
      <c r="V426" s="3" t="s">
        <v>217</v>
      </c>
      <c r="W426" s="3" t="s">
        <v>2904</v>
      </c>
      <c r="X426" s="3" t="s">
        <v>2905</v>
      </c>
      <c r="Y426" s="3" t="s">
        <v>218</v>
      </c>
      <c r="Z426" s="3" t="s">
        <v>2539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2</v>
      </c>
      <c r="CA426">
        <v>0</v>
      </c>
      <c r="CB426">
        <v>0</v>
      </c>
      <c r="CC426">
        <v>2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1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37.69123999999999</v>
      </c>
      <c r="DV426">
        <v>0</v>
      </c>
      <c r="DW426">
        <v>0</v>
      </c>
      <c r="DX426">
        <v>0</v>
      </c>
      <c r="DY426" s="4"/>
      <c r="DZ426" s="3" t="s">
        <v>3793</v>
      </c>
      <c r="EA426">
        <v>0</v>
      </c>
      <c r="EB426">
        <v>0</v>
      </c>
      <c r="EC426">
        <v>6</v>
      </c>
      <c r="ED426">
        <v>0</v>
      </c>
      <c r="EE426">
        <v>0</v>
      </c>
      <c r="EF426">
        <v>6</v>
      </c>
      <c r="EG426">
        <v>1.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792</v>
      </c>
      <c r="F427" s="3" t="s">
        <v>14</v>
      </c>
      <c r="G427" s="3" t="s">
        <v>793</v>
      </c>
      <c r="H427" s="3" t="s">
        <v>794</v>
      </c>
      <c r="I427" s="3" t="s">
        <v>24</v>
      </c>
      <c r="J427" s="3" t="s">
        <v>25</v>
      </c>
      <c r="K427" s="3" t="s">
        <v>897</v>
      </c>
      <c r="L427" s="3" t="s">
        <v>898</v>
      </c>
      <c r="M427" s="3" t="s">
        <v>212</v>
      </c>
      <c r="N427" s="3" t="s">
        <v>214</v>
      </c>
      <c r="O427">
        <v>4</v>
      </c>
      <c r="P427" s="3" t="s">
        <v>2379</v>
      </c>
      <c r="Q427" s="3" t="s">
        <v>2379</v>
      </c>
      <c r="R427" s="3" t="s">
        <v>2379</v>
      </c>
      <c r="S427" s="3" t="s">
        <v>815</v>
      </c>
      <c r="T427" s="3" t="s">
        <v>1944</v>
      </c>
      <c r="U427" s="3" t="s">
        <v>301</v>
      </c>
      <c r="V427" s="3" t="s">
        <v>277</v>
      </c>
      <c r="W427" s="3" t="s">
        <v>302</v>
      </c>
      <c r="X427" s="3" t="s">
        <v>303</v>
      </c>
      <c r="Y427" s="3" t="s">
        <v>233</v>
      </c>
      <c r="Z427" s="3" t="s">
        <v>2540</v>
      </c>
      <c r="AA427" s="3" t="s">
        <v>219</v>
      </c>
      <c r="AB427">
        <v>0</v>
      </c>
      <c r="AC427">
        <v>2</v>
      </c>
      <c r="AD427">
        <v>0</v>
      </c>
      <c r="AE427">
        <v>0</v>
      </c>
      <c r="AF427">
        <v>0</v>
      </c>
      <c r="AG427">
        <v>2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6</v>
      </c>
      <c r="BB427">
        <v>0</v>
      </c>
      <c r="BC427">
        <v>0</v>
      </c>
      <c r="BD427">
        <v>0</v>
      </c>
      <c r="BE427">
        <v>6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7</v>
      </c>
      <c r="BR427">
        <v>0</v>
      </c>
      <c r="BS427">
        <v>0</v>
      </c>
      <c r="BT427">
        <v>0</v>
      </c>
      <c r="BU427">
        <v>7</v>
      </c>
      <c r="BV427">
        <v>0</v>
      </c>
      <c r="BW427">
        <v>0</v>
      </c>
      <c r="BX427">
        <v>0</v>
      </c>
      <c r="BY427">
        <v>4</v>
      </c>
      <c r="BZ427">
        <v>0</v>
      </c>
      <c r="CA427">
        <v>0</v>
      </c>
      <c r="CB427">
        <v>0</v>
      </c>
      <c r="CC427">
        <v>4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2</v>
      </c>
      <c r="CX427">
        <v>0</v>
      </c>
      <c r="CY427">
        <v>0</v>
      </c>
      <c r="CZ427">
        <v>0</v>
      </c>
      <c r="DA427">
        <v>2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81.25</v>
      </c>
      <c r="DV427">
        <v>0</v>
      </c>
      <c r="DW427">
        <v>0</v>
      </c>
      <c r="DX427">
        <v>0</v>
      </c>
      <c r="DY427" s="4"/>
      <c r="DZ427" s="3" t="s">
        <v>3793</v>
      </c>
      <c r="EA427">
        <v>0</v>
      </c>
      <c r="EB427">
        <v>0</v>
      </c>
      <c r="EC427">
        <v>27</v>
      </c>
      <c r="ED427">
        <v>0</v>
      </c>
      <c r="EE427">
        <v>0</v>
      </c>
      <c r="EF427">
        <v>27</v>
      </c>
      <c r="EG427">
        <v>3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792</v>
      </c>
      <c r="F428" s="3" t="s">
        <v>14</v>
      </c>
      <c r="G428" s="3" t="s">
        <v>793</v>
      </c>
      <c r="H428" s="3" t="s">
        <v>794</v>
      </c>
      <c r="I428" s="3" t="s">
        <v>38</v>
      </c>
      <c r="J428" s="3" t="s">
        <v>39</v>
      </c>
      <c r="K428" s="3" t="s">
        <v>897</v>
      </c>
      <c r="L428" s="3" t="s">
        <v>898</v>
      </c>
      <c r="M428" s="3" t="s">
        <v>212</v>
      </c>
      <c r="N428" s="3" t="s">
        <v>214</v>
      </c>
      <c r="O428">
        <v>4</v>
      </c>
      <c r="P428" s="3" t="s">
        <v>2379</v>
      </c>
      <c r="Q428" s="3" t="s">
        <v>2379</v>
      </c>
      <c r="R428" s="3" t="s">
        <v>2379</v>
      </c>
      <c r="S428" s="3" t="s">
        <v>1077</v>
      </c>
      <c r="T428" s="3" t="s">
        <v>1885</v>
      </c>
      <c r="U428" s="3" t="s">
        <v>276</v>
      </c>
      <c r="V428" s="3" t="s">
        <v>277</v>
      </c>
      <c r="W428" s="3" t="s">
        <v>315</v>
      </c>
      <c r="X428" s="3" t="s">
        <v>316</v>
      </c>
      <c r="Y428" s="3" t="s">
        <v>233</v>
      </c>
      <c r="Z428" s="3" t="s">
        <v>239</v>
      </c>
      <c r="AA428" s="3" t="s">
        <v>219</v>
      </c>
      <c r="AB428">
        <v>0</v>
      </c>
      <c r="AC428">
        <v>0</v>
      </c>
      <c r="AD428">
        <v>0</v>
      </c>
      <c r="AE428">
        <v>0</v>
      </c>
      <c r="AF428">
        <v>72</v>
      </c>
      <c r="AG428">
        <v>72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2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71</v>
      </c>
      <c r="BE428">
        <v>71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76</v>
      </c>
      <c r="CC428">
        <v>76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53</v>
      </c>
      <c r="DA428">
        <v>53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48</v>
      </c>
      <c r="DI428">
        <v>48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10</v>
      </c>
      <c r="DQ428">
        <v>10</v>
      </c>
      <c r="DR428">
        <v>0</v>
      </c>
      <c r="DS428">
        <v>0</v>
      </c>
      <c r="DT428">
        <v>10</v>
      </c>
      <c r="DU428">
        <v>60.625</v>
      </c>
      <c r="DV428">
        <v>0</v>
      </c>
      <c r="DW428">
        <v>0</v>
      </c>
      <c r="DX428">
        <v>0</v>
      </c>
      <c r="DY428" s="4">
        <v>46022</v>
      </c>
      <c r="DZ428" s="3" t="s">
        <v>3793</v>
      </c>
      <c r="EA428">
        <v>0</v>
      </c>
      <c r="EB428">
        <v>0</v>
      </c>
      <c r="EC428">
        <v>332</v>
      </c>
      <c r="ED428">
        <v>0</v>
      </c>
      <c r="EE428">
        <v>0</v>
      </c>
      <c r="EF428">
        <v>332</v>
      </c>
      <c r="EG428">
        <v>47.428570999999998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792</v>
      </c>
      <c r="F429" s="3" t="s">
        <v>14</v>
      </c>
      <c r="G429" s="3" t="s">
        <v>793</v>
      </c>
      <c r="H429" s="3" t="s">
        <v>794</v>
      </c>
      <c r="I429" s="3" t="s">
        <v>62</v>
      </c>
      <c r="J429" s="3" t="s">
        <v>63</v>
      </c>
      <c r="K429" s="3" t="s">
        <v>795</v>
      </c>
      <c r="L429" s="3" t="s">
        <v>796</v>
      </c>
      <c r="M429" s="3" t="s">
        <v>212</v>
      </c>
      <c r="N429" s="3" t="s">
        <v>214</v>
      </c>
      <c r="O429">
        <v>3</v>
      </c>
      <c r="P429" s="3" t="s">
        <v>2379</v>
      </c>
      <c r="Q429" s="3" t="s">
        <v>2379</v>
      </c>
      <c r="R429" s="3" t="s">
        <v>2379</v>
      </c>
      <c r="S429" s="3" t="s">
        <v>835</v>
      </c>
      <c r="T429" s="3" t="s">
        <v>1857</v>
      </c>
      <c r="U429" s="3" t="s">
        <v>301</v>
      </c>
      <c r="V429" s="3" t="s">
        <v>277</v>
      </c>
      <c r="W429" s="3" t="s">
        <v>302</v>
      </c>
      <c r="X429" s="3" t="s">
        <v>303</v>
      </c>
      <c r="Y429" s="3" t="s">
        <v>233</v>
      </c>
      <c r="Z429" s="3" t="s">
        <v>2539</v>
      </c>
      <c r="AA429" s="3" t="s">
        <v>21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1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3.4734750000000001</v>
      </c>
      <c r="DV429">
        <v>0</v>
      </c>
      <c r="DW429">
        <v>0</v>
      </c>
      <c r="DX429">
        <v>0</v>
      </c>
      <c r="DY429" s="4"/>
      <c r="DZ429" s="3" t="s">
        <v>3793</v>
      </c>
      <c r="EA429">
        <v>0</v>
      </c>
      <c r="EB429">
        <v>0</v>
      </c>
      <c r="EC429">
        <v>2</v>
      </c>
      <c r="ED429">
        <v>0</v>
      </c>
      <c r="EE429">
        <v>0</v>
      </c>
      <c r="EF429">
        <v>2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792</v>
      </c>
      <c r="F430" s="3" t="s">
        <v>14</v>
      </c>
      <c r="G430" s="3" t="s">
        <v>793</v>
      </c>
      <c r="H430" s="3" t="s">
        <v>794</v>
      </c>
      <c r="I430" s="3" t="s">
        <v>46</v>
      </c>
      <c r="J430" s="3" t="s">
        <v>47</v>
      </c>
      <c r="K430" s="3" t="s">
        <v>897</v>
      </c>
      <c r="L430" s="3" t="s">
        <v>898</v>
      </c>
      <c r="M430" s="3" t="s">
        <v>212</v>
      </c>
      <c r="N430" s="3" t="s">
        <v>214</v>
      </c>
      <c r="O430">
        <v>5</v>
      </c>
      <c r="P430" s="3" t="s">
        <v>2379</v>
      </c>
      <c r="Q430" s="3" t="s">
        <v>2379</v>
      </c>
      <c r="R430" s="3" t="s">
        <v>2379</v>
      </c>
      <c r="S430" s="3" t="s">
        <v>819</v>
      </c>
      <c r="T430" s="3" t="s">
        <v>1909</v>
      </c>
      <c r="U430" s="3" t="s">
        <v>349</v>
      </c>
      <c r="V430" s="3" t="s">
        <v>277</v>
      </c>
      <c r="W430" s="3" t="s">
        <v>278</v>
      </c>
      <c r="X430" s="3" t="s">
        <v>278</v>
      </c>
      <c r="Y430" s="3" t="s">
        <v>218</v>
      </c>
      <c r="Z430" s="3" t="s">
        <v>2540</v>
      </c>
      <c r="AA430" s="3" t="s">
        <v>219</v>
      </c>
      <c r="AB430">
        <v>0</v>
      </c>
      <c r="AC430">
        <v>20</v>
      </c>
      <c r="AD430">
        <v>2</v>
      </c>
      <c r="AE430">
        <v>0</v>
      </c>
      <c r="AF430">
        <v>0</v>
      </c>
      <c r="AG430">
        <v>22</v>
      </c>
      <c r="AH430">
        <v>0</v>
      </c>
      <c r="AI430">
        <v>0</v>
      </c>
      <c r="AJ430">
        <v>6</v>
      </c>
      <c r="AK430">
        <v>6</v>
      </c>
      <c r="AL430">
        <v>1</v>
      </c>
      <c r="AM430">
        <v>0</v>
      </c>
      <c r="AN430">
        <v>0</v>
      </c>
      <c r="AO430">
        <v>13</v>
      </c>
      <c r="AP430">
        <v>0</v>
      </c>
      <c r="AQ430">
        <v>0</v>
      </c>
      <c r="AR430">
        <v>0</v>
      </c>
      <c r="AS430">
        <v>17</v>
      </c>
      <c r="AT430">
        <v>0</v>
      </c>
      <c r="AU430">
        <v>0</v>
      </c>
      <c r="AV430">
        <v>0</v>
      </c>
      <c r="AW430">
        <v>17</v>
      </c>
      <c r="AX430">
        <v>0</v>
      </c>
      <c r="AY430">
        <v>0</v>
      </c>
      <c r="AZ430">
        <v>0</v>
      </c>
      <c r="BA430">
        <v>14</v>
      </c>
      <c r="BB430">
        <v>0</v>
      </c>
      <c r="BC430">
        <v>0</v>
      </c>
      <c r="BD430">
        <v>0</v>
      </c>
      <c r="BE430">
        <v>14</v>
      </c>
      <c r="BF430">
        <v>0</v>
      </c>
      <c r="BG430">
        <v>0</v>
      </c>
      <c r="BH430">
        <v>0</v>
      </c>
      <c r="BI430">
        <v>4</v>
      </c>
      <c r="BJ430">
        <v>0</v>
      </c>
      <c r="BK430">
        <v>0</v>
      </c>
      <c r="BL430">
        <v>0</v>
      </c>
      <c r="BM430">
        <v>4</v>
      </c>
      <c r="BN430">
        <v>0</v>
      </c>
      <c r="BO430">
        <v>0</v>
      </c>
      <c r="BP430">
        <v>0</v>
      </c>
      <c r="BQ430">
        <v>3</v>
      </c>
      <c r="BR430">
        <v>0</v>
      </c>
      <c r="BS430">
        <v>0</v>
      </c>
      <c r="BT430">
        <v>0</v>
      </c>
      <c r="BU430">
        <v>3</v>
      </c>
      <c r="BV430">
        <v>0</v>
      </c>
      <c r="BW430">
        <v>0</v>
      </c>
      <c r="BX430">
        <v>0</v>
      </c>
      <c r="BY430">
        <v>11</v>
      </c>
      <c r="BZ430">
        <v>3</v>
      </c>
      <c r="CA430">
        <v>0</v>
      </c>
      <c r="CB430">
        <v>0</v>
      </c>
      <c r="CC430">
        <v>14</v>
      </c>
      <c r="CD430">
        <v>0</v>
      </c>
      <c r="CE430">
        <v>0</v>
      </c>
      <c r="CF430">
        <v>0</v>
      </c>
      <c r="CG430">
        <v>10</v>
      </c>
      <c r="CH430">
        <v>0</v>
      </c>
      <c r="CI430">
        <v>0</v>
      </c>
      <c r="CJ430">
        <v>0</v>
      </c>
      <c r="CK430">
        <v>10</v>
      </c>
      <c r="CL430">
        <v>0</v>
      </c>
      <c r="CM430">
        <v>0</v>
      </c>
      <c r="CN430">
        <v>0</v>
      </c>
      <c r="CO430">
        <v>6</v>
      </c>
      <c r="CP430">
        <v>0</v>
      </c>
      <c r="CQ430">
        <v>0</v>
      </c>
      <c r="CR430">
        <v>0</v>
      </c>
      <c r="CS430">
        <v>6</v>
      </c>
      <c r="CT430">
        <v>0</v>
      </c>
      <c r="CU430">
        <v>0</v>
      </c>
      <c r="CV430">
        <v>0</v>
      </c>
      <c r="CW430">
        <v>6</v>
      </c>
      <c r="CX430">
        <v>0</v>
      </c>
      <c r="CY430">
        <v>0</v>
      </c>
      <c r="CZ430">
        <v>0</v>
      </c>
      <c r="DA430">
        <v>6</v>
      </c>
      <c r="DB430">
        <v>0</v>
      </c>
      <c r="DC430">
        <v>0</v>
      </c>
      <c r="DD430">
        <v>0</v>
      </c>
      <c r="DE430">
        <v>15</v>
      </c>
      <c r="DF430">
        <v>0</v>
      </c>
      <c r="DG430">
        <v>0</v>
      </c>
      <c r="DH430">
        <v>0</v>
      </c>
      <c r="DI430">
        <v>15</v>
      </c>
      <c r="DJ430">
        <v>0</v>
      </c>
      <c r="DK430">
        <v>0</v>
      </c>
      <c r="DL430">
        <v>0</v>
      </c>
      <c r="DM430">
        <v>0</v>
      </c>
      <c r="DN430">
        <v>158</v>
      </c>
      <c r="DO430">
        <v>0</v>
      </c>
      <c r="DP430">
        <v>0</v>
      </c>
      <c r="DQ430">
        <v>158</v>
      </c>
      <c r="DR430">
        <v>0</v>
      </c>
      <c r="DS430">
        <v>0</v>
      </c>
      <c r="DT430">
        <v>158</v>
      </c>
      <c r="DU430">
        <v>2.3250000000000002</v>
      </c>
      <c r="DV430">
        <v>0</v>
      </c>
      <c r="DW430">
        <v>0</v>
      </c>
      <c r="DX430">
        <v>0</v>
      </c>
      <c r="DY430" s="4">
        <v>46081</v>
      </c>
      <c r="DZ430" s="3" t="s">
        <v>3793</v>
      </c>
      <c r="EA430">
        <v>0</v>
      </c>
      <c r="EB430">
        <v>0</v>
      </c>
      <c r="EC430">
        <v>282</v>
      </c>
      <c r="ED430">
        <v>0</v>
      </c>
      <c r="EE430">
        <v>0</v>
      </c>
      <c r="EF430">
        <v>282</v>
      </c>
      <c r="EG430">
        <v>23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792</v>
      </c>
      <c r="F431" s="3" t="s">
        <v>14</v>
      </c>
      <c r="G431" s="3" t="s">
        <v>793</v>
      </c>
      <c r="H431" s="3" t="s">
        <v>794</v>
      </c>
      <c r="I431" s="3" t="s">
        <v>46</v>
      </c>
      <c r="J431" s="3" t="s">
        <v>47</v>
      </c>
      <c r="K431" s="3" t="s">
        <v>897</v>
      </c>
      <c r="L431" s="3" t="s">
        <v>898</v>
      </c>
      <c r="M431" s="3" t="s">
        <v>212</v>
      </c>
      <c r="N431" s="3" t="s">
        <v>214</v>
      </c>
      <c r="O431">
        <v>5</v>
      </c>
      <c r="P431" s="3" t="s">
        <v>2379</v>
      </c>
      <c r="Q431" s="3" t="s">
        <v>2379</v>
      </c>
      <c r="R431" s="3" t="s">
        <v>2379</v>
      </c>
      <c r="S431" s="3" t="s">
        <v>2595</v>
      </c>
      <c r="T431" s="3" t="s">
        <v>2596</v>
      </c>
      <c r="U431" s="3" t="s">
        <v>276</v>
      </c>
      <c r="V431" s="3" t="s">
        <v>277</v>
      </c>
      <c r="W431" s="3" t="s">
        <v>278</v>
      </c>
      <c r="X431" s="3" t="s">
        <v>278</v>
      </c>
      <c r="Y431" s="3" t="s">
        <v>233</v>
      </c>
      <c r="Z431" s="3" t="s">
        <v>239</v>
      </c>
      <c r="AA431" s="3" t="s">
        <v>21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59</v>
      </c>
      <c r="AU431">
        <v>0</v>
      </c>
      <c r="AV431">
        <v>0</v>
      </c>
      <c r="AW431">
        <v>59</v>
      </c>
      <c r="AX431">
        <v>0</v>
      </c>
      <c r="AY431">
        <v>0</v>
      </c>
      <c r="AZ431">
        <v>0</v>
      </c>
      <c r="BA431">
        <v>0</v>
      </c>
      <c r="BB431">
        <v>20</v>
      </c>
      <c r="BC431">
        <v>0</v>
      </c>
      <c r="BD431">
        <v>0</v>
      </c>
      <c r="BE431">
        <v>20</v>
      </c>
      <c r="BF431">
        <v>0</v>
      </c>
      <c r="BG431">
        <v>0</v>
      </c>
      <c r="BH431">
        <v>0</v>
      </c>
      <c r="BI431">
        <v>0</v>
      </c>
      <c r="BJ431">
        <v>21</v>
      </c>
      <c r="BK431">
        <v>0</v>
      </c>
      <c r="BL431">
        <v>0</v>
      </c>
      <c r="BM431">
        <v>21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25</v>
      </c>
      <c r="CQ431">
        <v>0</v>
      </c>
      <c r="CR431">
        <v>0</v>
      </c>
      <c r="CS431">
        <v>25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75</v>
      </c>
      <c r="DG431">
        <v>0</v>
      </c>
      <c r="DH431">
        <v>0</v>
      </c>
      <c r="DI431">
        <v>75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.25E-4</v>
      </c>
      <c r="DV431">
        <v>0</v>
      </c>
      <c r="DW431">
        <v>0</v>
      </c>
      <c r="DX431">
        <v>0</v>
      </c>
      <c r="DY431" s="4"/>
      <c r="DZ431" s="3" t="s">
        <v>3793</v>
      </c>
      <c r="EA431">
        <v>0</v>
      </c>
      <c r="EB431">
        <v>0</v>
      </c>
      <c r="EC431">
        <v>200</v>
      </c>
      <c r="ED431">
        <v>0</v>
      </c>
      <c r="EE431">
        <v>0</v>
      </c>
      <c r="EF431">
        <v>200</v>
      </c>
      <c r="EG431">
        <v>4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792</v>
      </c>
      <c r="F432" s="3" t="s">
        <v>14</v>
      </c>
      <c r="G432" s="3" t="s">
        <v>793</v>
      </c>
      <c r="H432" s="3" t="s">
        <v>794</v>
      </c>
      <c r="I432" s="3" t="s">
        <v>140</v>
      </c>
      <c r="J432" s="3" t="s">
        <v>141</v>
      </c>
      <c r="K432" s="3" t="s">
        <v>795</v>
      </c>
      <c r="L432" s="3" t="s">
        <v>947</v>
      </c>
      <c r="M432" s="3" t="s">
        <v>212</v>
      </c>
      <c r="N432" s="3" t="s">
        <v>214</v>
      </c>
      <c r="O432">
        <v>5</v>
      </c>
      <c r="P432" s="3" t="s">
        <v>2379</v>
      </c>
      <c r="Q432" s="3" t="s">
        <v>2379</v>
      </c>
      <c r="R432" s="3" t="s">
        <v>2379</v>
      </c>
      <c r="S432" s="3" t="s">
        <v>825</v>
      </c>
      <c r="T432" s="3" t="s">
        <v>1848</v>
      </c>
      <c r="U432" s="3" t="s">
        <v>216</v>
      </c>
      <c r="V432" s="3" t="s">
        <v>217</v>
      </c>
      <c r="W432" s="3" t="s">
        <v>217</v>
      </c>
      <c r="X432" s="3" t="s">
        <v>2902</v>
      </c>
      <c r="Y432" s="3" t="s">
        <v>218</v>
      </c>
      <c r="Z432" s="3" t="s">
        <v>2539</v>
      </c>
      <c r="AA432" s="3" t="s">
        <v>219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.23053599999999999</v>
      </c>
      <c r="DV432">
        <v>0</v>
      </c>
      <c r="DW432">
        <v>0</v>
      </c>
      <c r="DX432">
        <v>0</v>
      </c>
      <c r="DY432" s="4"/>
      <c r="DZ432" s="3" t="s">
        <v>3793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792</v>
      </c>
      <c r="F433" s="3" t="s">
        <v>14</v>
      </c>
      <c r="G433" s="3" t="s">
        <v>793</v>
      </c>
      <c r="H433" s="3" t="s">
        <v>794</v>
      </c>
      <c r="I433" s="3" t="s">
        <v>72</v>
      </c>
      <c r="J433" s="3" t="s">
        <v>73</v>
      </c>
      <c r="K433" s="3" t="s">
        <v>795</v>
      </c>
      <c r="L433" s="3" t="s">
        <v>947</v>
      </c>
      <c r="M433" s="3" t="s">
        <v>212</v>
      </c>
      <c r="N433" s="3" t="s">
        <v>214</v>
      </c>
      <c r="O433">
        <v>5</v>
      </c>
      <c r="P433" s="3" t="s">
        <v>2379</v>
      </c>
      <c r="Q433" s="3" t="s">
        <v>2379</v>
      </c>
      <c r="R433" s="3" t="s">
        <v>2379</v>
      </c>
      <c r="S433" s="3" t="s">
        <v>1077</v>
      </c>
      <c r="T433" s="3" t="s">
        <v>1885</v>
      </c>
      <c r="U433" s="3" t="s">
        <v>276</v>
      </c>
      <c r="V433" s="3" t="s">
        <v>277</v>
      </c>
      <c r="W433" s="3" t="s">
        <v>315</v>
      </c>
      <c r="X433" s="3" t="s">
        <v>316</v>
      </c>
      <c r="Y433" s="3" t="s">
        <v>233</v>
      </c>
      <c r="Z433" s="3" t="s">
        <v>239</v>
      </c>
      <c r="AA433" s="3" t="s">
        <v>21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5</v>
      </c>
      <c r="CC433">
        <v>5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3</v>
      </c>
      <c r="CK433">
        <v>3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11</v>
      </c>
      <c r="DA433">
        <v>1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1</v>
      </c>
      <c r="DQ433">
        <v>1</v>
      </c>
      <c r="DR433">
        <v>0</v>
      </c>
      <c r="DS433">
        <v>0</v>
      </c>
      <c r="DT433">
        <v>1</v>
      </c>
      <c r="DU433">
        <v>60.625</v>
      </c>
      <c r="DV433">
        <v>0</v>
      </c>
      <c r="DW433">
        <v>0</v>
      </c>
      <c r="DX433">
        <v>0</v>
      </c>
      <c r="DY433" s="4">
        <v>46022</v>
      </c>
      <c r="DZ433" s="3" t="s">
        <v>3793</v>
      </c>
      <c r="EA433">
        <v>0</v>
      </c>
      <c r="EB433">
        <v>0</v>
      </c>
      <c r="EC433">
        <v>20</v>
      </c>
      <c r="ED433">
        <v>0</v>
      </c>
      <c r="EE433">
        <v>0</v>
      </c>
      <c r="EF433">
        <v>20</v>
      </c>
      <c r="EG433">
        <v>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792</v>
      </c>
      <c r="F434" s="3" t="s">
        <v>14</v>
      </c>
      <c r="G434" s="3" t="s">
        <v>793</v>
      </c>
      <c r="H434" s="3" t="s">
        <v>794</v>
      </c>
      <c r="I434" s="3" t="s">
        <v>62</v>
      </c>
      <c r="J434" s="3" t="s">
        <v>63</v>
      </c>
      <c r="K434" s="3" t="s">
        <v>795</v>
      </c>
      <c r="L434" s="3" t="s">
        <v>796</v>
      </c>
      <c r="M434" s="3" t="s">
        <v>212</v>
      </c>
      <c r="N434" s="3" t="s">
        <v>214</v>
      </c>
      <c r="O434">
        <v>3</v>
      </c>
      <c r="P434" s="3" t="s">
        <v>2379</v>
      </c>
      <c r="Q434" s="3" t="s">
        <v>2379</v>
      </c>
      <c r="R434" s="3" t="s">
        <v>2379</v>
      </c>
      <c r="S434" s="3" t="s">
        <v>3107</v>
      </c>
      <c r="T434" s="3" t="s">
        <v>3108</v>
      </c>
      <c r="U434" s="3" t="s">
        <v>227</v>
      </c>
      <c r="V434" s="3" t="s">
        <v>217</v>
      </c>
      <c r="W434" s="3" t="s">
        <v>2904</v>
      </c>
      <c r="X434" s="3" t="s">
        <v>2905</v>
      </c>
      <c r="Y434" s="3" t="s">
        <v>218</v>
      </c>
      <c r="Z434" s="3" t="s">
        <v>2539</v>
      </c>
      <c r="AA434" s="3" t="s">
        <v>21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52.725268999999997</v>
      </c>
      <c r="DV434">
        <v>0</v>
      </c>
      <c r="DW434">
        <v>0</v>
      </c>
      <c r="DX434">
        <v>0</v>
      </c>
      <c r="DY434" s="4"/>
      <c r="DZ434" s="3" t="s">
        <v>3793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792</v>
      </c>
      <c r="F435" s="3" t="s">
        <v>14</v>
      </c>
      <c r="G435" s="3" t="s">
        <v>793</v>
      </c>
      <c r="H435" s="3" t="s">
        <v>794</v>
      </c>
      <c r="I435" s="3" t="s">
        <v>1221</v>
      </c>
      <c r="J435" s="3" t="s">
        <v>1222</v>
      </c>
      <c r="K435" s="3" t="s">
        <v>795</v>
      </c>
      <c r="L435" s="3" t="s">
        <v>796</v>
      </c>
      <c r="M435" s="3" t="s">
        <v>212</v>
      </c>
      <c r="N435" s="3" t="s">
        <v>214</v>
      </c>
      <c r="O435">
        <v>3</v>
      </c>
      <c r="P435" s="3" t="s">
        <v>2379</v>
      </c>
      <c r="Q435" s="3" t="s">
        <v>2379</v>
      </c>
      <c r="R435" s="3" t="s">
        <v>2379</v>
      </c>
      <c r="S435" s="3" t="s">
        <v>3376</v>
      </c>
      <c r="T435" s="3" t="s">
        <v>3377</v>
      </c>
      <c r="U435" s="3" t="s">
        <v>227</v>
      </c>
      <c r="V435" s="3" t="s">
        <v>217</v>
      </c>
      <c r="W435" s="3" t="s">
        <v>2902</v>
      </c>
      <c r="X435" s="3" t="s">
        <v>2902</v>
      </c>
      <c r="Y435" s="3" t="s">
        <v>233</v>
      </c>
      <c r="Z435" s="3" t="s">
        <v>2539</v>
      </c>
      <c r="AA435" s="3" t="s">
        <v>21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3</v>
      </c>
      <c r="BS435">
        <v>0</v>
      </c>
      <c r="BT435">
        <v>0</v>
      </c>
      <c r="BU435">
        <v>3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2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390.62536</v>
      </c>
      <c r="DV435">
        <v>0</v>
      </c>
      <c r="DW435">
        <v>0</v>
      </c>
      <c r="DX435">
        <v>0</v>
      </c>
      <c r="DY435" s="4"/>
      <c r="DZ435" s="3" t="s">
        <v>3793</v>
      </c>
      <c r="EA435">
        <v>0</v>
      </c>
      <c r="EB435">
        <v>0</v>
      </c>
      <c r="EC435">
        <v>6</v>
      </c>
      <c r="ED435">
        <v>0</v>
      </c>
      <c r="EE435">
        <v>0</v>
      </c>
      <c r="EF435">
        <v>6</v>
      </c>
      <c r="EG435">
        <v>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792</v>
      </c>
      <c r="F436" s="3" t="s">
        <v>14</v>
      </c>
      <c r="G436" s="3" t="s">
        <v>793</v>
      </c>
      <c r="H436" s="3" t="s">
        <v>794</v>
      </c>
      <c r="I436" s="3" t="s">
        <v>150</v>
      </c>
      <c r="J436" s="3" t="s">
        <v>151</v>
      </c>
      <c r="K436" s="3" t="s">
        <v>795</v>
      </c>
      <c r="L436" s="3" t="s">
        <v>796</v>
      </c>
      <c r="M436" s="3" t="s">
        <v>212</v>
      </c>
      <c r="N436" s="3" t="s">
        <v>214</v>
      </c>
      <c r="O436">
        <v>3</v>
      </c>
      <c r="P436" s="3" t="s">
        <v>2379</v>
      </c>
      <c r="Q436" s="3" t="s">
        <v>2379</v>
      </c>
      <c r="R436" s="3" t="s">
        <v>2379</v>
      </c>
      <c r="S436" s="3" t="s">
        <v>873</v>
      </c>
      <c r="T436" s="3" t="s">
        <v>1950</v>
      </c>
      <c r="U436" s="3" t="s">
        <v>276</v>
      </c>
      <c r="V436" s="3" t="s">
        <v>277</v>
      </c>
      <c r="W436" s="3" t="s">
        <v>278</v>
      </c>
      <c r="X436" s="3" t="s">
        <v>278</v>
      </c>
      <c r="Y436" s="3" t="s">
        <v>218</v>
      </c>
      <c r="Z436" s="3" t="s">
        <v>2540</v>
      </c>
      <c r="AA436" s="3" t="s">
        <v>21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2</v>
      </c>
      <c r="BZ436">
        <v>0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2</v>
      </c>
      <c r="CH436">
        <v>0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6.125</v>
      </c>
      <c r="DV436">
        <v>0</v>
      </c>
      <c r="DW436">
        <v>0</v>
      </c>
      <c r="DX436">
        <v>0</v>
      </c>
      <c r="DY436" s="4"/>
      <c r="DZ436" s="3" t="s">
        <v>3793</v>
      </c>
      <c r="EA436">
        <v>0</v>
      </c>
      <c r="EB436">
        <v>0</v>
      </c>
      <c r="EC436">
        <v>5</v>
      </c>
      <c r="ED436">
        <v>0</v>
      </c>
      <c r="EE436">
        <v>0</v>
      </c>
      <c r="EF436">
        <v>5</v>
      </c>
      <c r="EG436">
        <v>1.6666669999999999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792</v>
      </c>
      <c r="F437" s="3" t="s">
        <v>14</v>
      </c>
      <c r="G437" s="3" t="s">
        <v>793</v>
      </c>
      <c r="H437" s="3" t="s">
        <v>794</v>
      </c>
      <c r="I437" s="3" t="s">
        <v>146</v>
      </c>
      <c r="J437" s="3" t="s">
        <v>147</v>
      </c>
      <c r="K437" s="3" t="s">
        <v>795</v>
      </c>
      <c r="L437" s="3" t="s">
        <v>796</v>
      </c>
      <c r="M437" s="3" t="s">
        <v>212</v>
      </c>
      <c r="N437" s="3" t="s">
        <v>214</v>
      </c>
      <c r="O437">
        <v>3</v>
      </c>
      <c r="P437" s="3" t="s">
        <v>2379</v>
      </c>
      <c r="Q437" s="3" t="s">
        <v>2379</v>
      </c>
      <c r="R437" s="3" t="s">
        <v>2379</v>
      </c>
      <c r="S437" s="3" t="s">
        <v>434</v>
      </c>
      <c r="T437" s="3" t="s">
        <v>1809</v>
      </c>
      <c r="U437" s="3" t="s">
        <v>227</v>
      </c>
      <c r="V437" s="3" t="s">
        <v>217</v>
      </c>
      <c r="W437" s="3" t="s">
        <v>2904</v>
      </c>
      <c r="X437" s="3" t="s">
        <v>2905</v>
      </c>
      <c r="Y437" s="3" t="s">
        <v>218</v>
      </c>
      <c r="Z437" s="3" t="s">
        <v>2539</v>
      </c>
      <c r="AA437" s="3" t="s">
        <v>21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7</v>
      </c>
      <c r="BC437">
        <v>0</v>
      </c>
      <c r="BD437">
        <v>0</v>
      </c>
      <c r="BE437">
        <v>7</v>
      </c>
      <c r="BF437">
        <v>0</v>
      </c>
      <c r="BG437">
        <v>0</v>
      </c>
      <c r="BH437">
        <v>0</v>
      </c>
      <c r="BI437">
        <v>0</v>
      </c>
      <c r="BJ437">
        <v>18</v>
      </c>
      <c r="BK437">
        <v>0</v>
      </c>
      <c r="BL437">
        <v>0</v>
      </c>
      <c r="BM437">
        <v>18</v>
      </c>
      <c r="BN437">
        <v>0</v>
      </c>
      <c r="BO437">
        <v>0</v>
      </c>
      <c r="BP437">
        <v>0</v>
      </c>
      <c r="BQ437">
        <v>0</v>
      </c>
      <c r="BR437">
        <v>30</v>
      </c>
      <c r="BS437">
        <v>0</v>
      </c>
      <c r="BT437">
        <v>0</v>
      </c>
      <c r="BU437">
        <v>30</v>
      </c>
      <c r="BV437">
        <v>0</v>
      </c>
      <c r="BW437">
        <v>0</v>
      </c>
      <c r="BX437">
        <v>0</v>
      </c>
      <c r="BY437">
        <v>0</v>
      </c>
      <c r="BZ437">
        <v>4</v>
      </c>
      <c r="CA437">
        <v>0</v>
      </c>
      <c r="CB437">
        <v>0</v>
      </c>
      <c r="CC437">
        <v>4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6</v>
      </c>
      <c r="CQ437">
        <v>0</v>
      </c>
      <c r="CR437">
        <v>0</v>
      </c>
      <c r="CS437">
        <v>6</v>
      </c>
      <c r="CT437">
        <v>0</v>
      </c>
      <c r="CU437">
        <v>0</v>
      </c>
      <c r="CV437">
        <v>0</v>
      </c>
      <c r="CW437">
        <v>0</v>
      </c>
      <c r="CX437">
        <v>11</v>
      </c>
      <c r="CY437">
        <v>0</v>
      </c>
      <c r="CZ437">
        <v>0</v>
      </c>
      <c r="DA437">
        <v>11</v>
      </c>
      <c r="DB437">
        <v>0</v>
      </c>
      <c r="DC437">
        <v>0</v>
      </c>
      <c r="DD437">
        <v>0</v>
      </c>
      <c r="DE437">
        <v>0</v>
      </c>
      <c r="DF437">
        <v>9</v>
      </c>
      <c r="DG437">
        <v>0</v>
      </c>
      <c r="DH437">
        <v>0</v>
      </c>
      <c r="DI437">
        <v>9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20.607167</v>
      </c>
      <c r="DV437">
        <v>0</v>
      </c>
      <c r="DW437">
        <v>0</v>
      </c>
      <c r="DX437">
        <v>0</v>
      </c>
      <c r="DY437" s="4"/>
      <c r="DZ437" s="3" t="s">
        <v>3793</v>
      </c>
      <c r="EA437">
        <v>0</v>
      </c>
      <c r="EB437">
        <v>0</v>
      </c>
      <c r="EC437">
        <v>85</v>
      </c>
      <c r="ED437">
        <v>0</v>
      </c>
      <c r="EE437">
        <v>0</v>
      </c>
      <c r="EF437">
        <v>85</v>
      </c>
      <c r="EG437">
        <v>12.142856999999999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206</v>
      </c>
      <c r="F438" s="3" t="s">
        <v>207</v>
      </c>
      <c r="G438" s="3" t="s">
        <v>208</v>
      </c>
      <c r="H438" s="3" t="s">
        <v>209</v>
      </c>
      <c r="I438" s="3" t="s">
        <v>54</v>
      </c>
      <c r="J438" s="3" t="s">
        <v>55</v>
      </c>
      <c r="K438" s="3" t="s">
        <v>210</v>
      </c>
      <c r="L438" s="3" t="s">
        <v>211</v>
      </c>
      <c r="M438" s="3" t="s">
        <v>212</v>
      </c>
      <c r="N438" s="3" t="s">
        <v>213</v>
      </c>
      <c r="O438">
        <v>4</v>
      </c>
      <c r="P438" s="3" t="s">
        <v>2379</v>
      </c>
      <c r="Q438" s="3" t="s">
        <v>2379</v>
      </c>
      <c r="R438" s="3" t="s">
        <v>2379</v>
      </c>
      <c r="S438" s="3" t="s">
        <v>2515</v>
      </c>
      <c r="T438" s="3" t="s">
        <v>2516</v>
      </c>
      <c r="U438" s="3" t="s">
        <v>276</v>
      </c>
      <c r="V438" s="3" t="s">
        <v>277</v>
      </c>
      <c r="W438" s="3" t="s">
        <v>315</v>
      </c>
      <c r="X438" s="3" t="s">
        <v>316</v>
      </c>
      <c r="Y438" s="3" t="s">
        <v>233</v>
      </c>
      <c r="Z438" s="3" t="s">
        <v>239</v>
      </c>
      <c r="AA438" s="3" t="s">
        <v>21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11</v>
      </c>
      <c r="DA438">
        <v>1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4.9000000000000004</v>
      </c>
      <c r="DV438">
        <v>0</v>
      </c>
      <c r="DW438">
        <v>0</v>
      </c>
      <c r="DX438">
        <v>0</v>
      </c>
      <c r="DY438" s="4"/>
      <c r="DZ438" s="3" t="s">
        <v>3793</v>
      </c>
      <c r="EA438">
        <v>0</v>
      </c>
      <c r="EB438">
        <v>0</v>
      </c>
      <c r="EC438">
        <v>11</v>
      </c>
      <c r="ED438">
        <v>0</v>
      </c>
      <c r="EE438">
        <v>0</v>
      </c>
      <c r="EF438">
        <v>11</v>
      </c>
      <c r="EG438">
        <v>1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792</v>
      </c>
      <c r="F439" s="3" t="s">
        <v>14</v>
      </c>
      <c r="G439" s="3" t="s">
        <v>793</v>
      </c>
      <c r="H439" s="3" t="s">
        <v>794</v>
      </c>
      <c r="I439" s="3" t="s">
        <v>18</v>
      </c>
      <c r="J439" s="3" t="s">
        <v>19</v>
      </c>
      <c r="K439" s="3" t="s">
        <v>897</v>
      </c>
      <c r="L439" s="3" t="s">
        <v>898</v>
      </c>
      <c r="M439" s="3" t="s">
        <v>212</v>
      </c>
      <c r="N439" s="3" t="s">
        <v>214</v>
      </c>
      <c r="O439">
        <v>5</v>
      </c>
      <c r="P439" s="3" t="s">
        <v>2379</v>
      </c>
      <c r="Q439" s="3" t="s">
        <v>2379</v>
      </c>
      <c r="R439" s="3" t="s">
        <v>2379</v>
      </c>
      <c r="S439" s="3" t="s">
        <v>2595</v>
      </c>
      <c r="T439" s="3" t="s">
        <v>2596</v>
      </c>
      <c r="U439" s="3" t="s">
        <v>276</v>
      </c>
      <c r="V439" s="3" t="s">
        <v>277</v>
      </c>
      <c r="W439" s="3" t="s">
        <v>278</v>
      </c>
      <c r="X439" s="3" t="s">
        <v>278</v>
      </c>
      <c r="Y439" s="3" t="s">
        <v>233</v>
      </c>
      <c r="Z439" s="3" t="s">
        <v>239</v>
      </c>
      <c r="AA439" s="3" t="s">
        <v>21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44</v>
      </c>
      <c r="CQ439">
        <v>0</v>
      </c>
      <c r="CR439">
        <v>0</v>
      </c>
      <c r="CS439">
        <v>44</v>
      </c>
      <c r="CT439">
        <v>0</v>
      </c>
      <c r="CU439">
        <v>0</v>
      </c>
      <c r="CV439">
        <v>0</v>
      </c>
      <c r="CW439">
        <v>0</v>
      </c>
      <c r="CX439">
        <v>18</v>
      </c>
      <c r="CY439">
        <v>0</v>
      </c>
      <c r="CZ439">
        <v>0</v>
      </c>
      <c r="DA439">
        <v>18</v>
      </c>
      <c r="DB439">
        <v>0</v>
      </c>
      <c r="DC439">
        <v>0</v>
      </c>
      <c r="DD439">
        <v>0</v>
      </c>
      <c r="DE439">
        <v>0</v>
      </c>
      <c r="DF439">
        <v>20</v>
      </c>
      <c r="DG439">
        <v>0</v>
      </c>
      <c r="DH439">
        <v>0</v>
      </c>
      <c r="DI439">
        <v>20</v>
      </c>
      <c r="DJ439">
        <v>0</v>
      </c>
      <c r="DK439">
        <v>0</v>
      </c>
      <c r="DL439">
        <v>0</v>
      </c>
      <c r="DM439">
        <v>0</v>
      </c>
      <c r="DN439">
        <v>18</v>
      </c>
      <c r="DO439">
        <v>0</v>
      </c>
      <c r="DP439">
        <v>0</v>
      </c>
      <c r="DQ439">
        <v>18</v>
      </c>
      <c r="DR439">
        <v>0</v>
      </c>
      <c r="DS439">
        <v>0</v>
      </c>
      <c r="DT439">
        <v>18</v>
      </c>
      <c r="DU439">
        <v>1.25E-4</v>
      </c>
      <c r="DV439">
        <v>0</v>
      </c>
      <c r="DW439">
        <v>0</v>
      </c>
      <c r="DX439">
        <v>0</v>
      </c>
      <c r="DY439" s="4">
        <v>46022</v>
      </c>
      <c r="DZ439" s="3" t="s">
        <v>3793</v>
      </c>
      <c r="EA439">
        <v>0</v>
      </c>
      <c r="EB439">
        <v>0</v>
      </c>
      <c r="EC439">
        <v>100</v>
      </c>
      <c r="ED439">
        <v>0</v>
      </c>
      <c r="EE439">
        <v>0</v>
      </c>
      <c r="EF439">
        <v>100</v>
      </c>
      <c r="EG439">
        <v>2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792</v>
      </c>
      <c r="F440" s="3" t="s">
        <v>14</v>
      </c>
      <c r="G440" s="3" t="s">
        <v>793</v>
      </c>
      <c r="H440" s="3" t="s">
        <v>794</v>
      </c>
      <c r="I440" s="3" t="s">
        <v>92</v>
      </c>
      <c r="J440" s="3" t="s">
        <v>93</v>
      </c>
      <c r="K440" s="3" t="s">
        <v>795</v>
      </c>
      <c r="L440" s="3" t="s">
        <v>796</v>
      </c>
      <c r="M440" s="3" t="s">
        <v>212</v>
      </c>
      <c r="N440" s="3" t="s">
        <v>214</v>
      </c>
      <c r="O440">
        <v>4</v>
      </c>
      <c r="P440" s="3" t="s">
        <v>2379</v>
      </c>
      <c r="Q440" s="3" t="s">
        <v>2379</v>
      </c>
      <c r="R440" s="3" t="s">
        <v>2379</v>
      </c>
      <c r="S440" s="3" t="s">
        <v>258</v>
      </c>
      <c r="T440" s="3" t="s">
        <v>1637</v>
      </c>
      <c r="U440" s="3" t="s">
        <v>227</v>
      </c>
      <c r="V440" s="3" t="s">
        <v>217</v>
      </c>
      <c r="W440" s="3" t="s">
        <v>2904</v>
      </c>
      <c r="X440" s="3" t="s">
        <v>2905</v>
      </c>
      <c r="Y440" s="3" t="s">
        <v>218</v>
      </c>
      <c r="Z440" s="3" t="s">
        <v>2539</v>
      </c>
      <c r="AA440" s="3" t="s">
        <v>21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8.52285</v>
      </c>
      <c r="DV440">
        <v>0</v>
      </c>
      <c r="DW440">
        <v>0</v>
      </c>
      <c r="DX440">
        <v>0</v>
      </c>
      <c r="DY440" s="4"/>
      <c r="DZ440" s="3" t="s">
        <v>3793</v>
      </c>
      <c r="EA440">
        <v>0</v>
      </c>
      <c r="EB440">
        <v>0</v>
      </c>
      <c r="EC440">
        <v>2</v>
      </c>
      <c r="ED440">
        <v>0</v>
      </c>
      <c r="EE440">
        <v>0</v>
      </c>
      <c r="EF440">
        <v>2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792</v>
      </c>
      <c r="F441" s="3" t="s">
        <v>14</v>
      </c>
      <c r="G441" s="3" t="s">
        <v>793</v>
      </c>
      <c r="H441" s="3" t="s">
        <v>794</v>
      </c>
      <c r="I441" s="3" t="s">
        <v>50</v>
      </c>
      <c r="J441" s="3" t="s">
        <v>51</v>
      </c>
      <c r="K441" s="3" t="s">
        <v>897</v>
      </c>
      <c r="L441" s="3" t="s">
        <v>898</v>
      </c>
      <c r="M441" s="3" t="s">
        <v>212</v>
      </c>
      <c r="N441" s="3" t="s">
        <v>214</v>
      </c>
      <c r="O441">
        <v>2</v>
      </c>
      <c r="P441" s="3" t="s">
        <v>2379</v>
      </c>
      <c r="Q441" s="3" t="s">
        <v>2379</v>
      </c>
      <c r="R441" s="3" t="s">
        <v>2379</v>
      </c>
      <c r="S441" s="3" t="s">
        <v>258</v>
      </c>
      <c r="T441" s="3" t="s">
        <v>1637</v>
      </c>
      <c r="U441" s="3" t="s">
        <v>227</v>
      </c>
      <c r="V441" s="3" t="s">
        <v>217</v>
      </c>
      <c r="W441" s="3" t="s">
        <v>2904</v>
      </c>
      <c r="X441" s="3" t="s">
        <v>2905</v>
      </c>
      <c r="Y441" s="3" t="s">
        <v>218</v>
      </c>
      <c r="Z441" s="3" t="s">
        <v>2539</v>
      </c>
      <c r="AA441" s="3" t="s">
        <v>21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3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8.9666250000000005</v>
      </c>
      <c r="DV441">
        <v>0</v>
      </c>
      <c r="DW441">
        <v>0</v>
      </c>
      <c r="DX441">
        <v>0</v>
      </c>
      <c r="DY441" s="4"/>
      <c r="DZ441" s="3" t="s">
        <v>3793</v>
      </c>
      <c r="EA441">
        <v>0</v>
      </c>
      <c r="EB441">
        <v>0</v>
      </c>
      <c r="EC441">
        <v>8</v>
      </c>
      <c r="ED441">
        <v>0</v>
      </c>
      <c r="EE441">
        <v>0</v>
      </c>
      <c r="EF441">
        <v>8</v>
      </c>
      <c r="EG441">
        <v>1.6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792</v>
      </c>
      <c r="F442" s="3" t="s">
        <v>14</v>
      </c>
      <c r="G442" s="3" t="s">
        <v>793</v>
      </c>
      <c r="H442" s="3" t="s">
        <v>794</v>
      </c>
      <c r="I442" s="3" t="s">
        <v>34</v>
      </c>
      <c r="J442" s="3" t="s">
        <v>35</v>
      </c>
      <c r="K442" s="3" t="s">
        <v>897</v>
      </c>
      <c r="L442" s="3" t="s">
        <v>995</v>
      </c>
      <c r="M442" s="3" t="s">
        <v>212</v>
      </c>
      <c r="N442" s="3" t="s">
        <v>214</v>
      </c>
      <c r="O442">
        <v>5</v>
      </c>
      <c r="P442" s="3" t="s">
        <v>2379</v>
      </c>
      <c r="Q442" s="3" t="s">
        <v>2379</v>
      </c>
      <c r="R442" s="3" t="s">
        <v>2379</v>
      </c>
      <c r="S442" s="3" t="s">
        <v>872</v>
      </c>
      <c r="T442" s="3" t="s">
        <v>2731</v>
      </c>
      <c r="U442" s="3" t="s">
        <v>276</v>
      </c>
      <c r="V442" s="3" t="s">
        <v>277</v>
      </c>
      <c r="W442" s="3" t="s">
        <v>310</v>
      </c>
      <c r="X442" s="3" t="s">
        <v>311</v>
      </c>
      <c r="Y442" s="3" t="s">
        <v>233</v>
      </c>
      <c r="Z442" s="3" t="s">
        <v>2540</v>
      </c>
      <c r="AA442" s="3" t="s">
        <v>219</v>
      </c>
      <c r="AB442">
        <v>0</v>
      </c>
      <c r="AC442">
        <v>145</v>
      </c>
      <c r="AD442">
        <v>0</v>
      </c>
      <c r="AE442">
        <v>0</v>
      </c>
      <c r="AF442">
        <v>0</v>
      </c>
      <c r="AG442">
        <v>145</v>
      </c>
      <c r="AH442">
        <v>0</v>
      </c>
      <c r="AI442">
        <v>0</v>
      </c>
      <c r="AJ442">
        <v>0</v>
      </c>
      <c r="AK442">
        <v>110</v>
      </c>
      <c r="AL442">
        <v>0</v>
      </c>
      <c r="AM442">
        <v>0</v>
      </c>
      <c r="AN442">
        <v>0</v>
      </c>
      <c r="AO442">
        <v>110</v>
      </c>
      <c r="AP442">
        <v>0</v>
      </c>
      <c r="AQ442">
        <v>0</v>
      </c>
      <c r="AR442">
        <v>0</v>
      </c>
      <c r="AS442">
        <v>96</v>
      </c>
      <c r="AT442">
        <v>0</v>
      </c>
      <c r="AU442">
        <v>0</v>
      </c>
      <c r="AV442">
        <v>0</v>
      </c>
      <c r="AW442">
        <v>96</v>
      </c>
      <c r="AX442">
        <v>0</v>
      </c>
      <c r="AY442">
        <v>0</v>
      </c>
      <c r="AZ442">
        <v>0</v>
      </c>
      <c r="BA442">
        <v>92</v>
      </c>
      <c r="BB442">
        <v>0</v>
      </c>
      <c r="BC442">
        <v>0</v>
      </c>
      <c r="BD442">
        <v>0</v>
      </c>
      <c r="BE442">
        <v>92</v>
      </c>
      <c r="BF442">
        <v>0</v>
      </c>
      <c r="BG442">
        <v>0</v>
      </c>
      <c r="BH442">
        <v>0</v>
      </c>
      <c r="BI442">
        <v>78</v>
      </c>
      <c r="BJ442">
        <v>0</v>
      </c>
      <c r="BK442">
        <v>0</v>
      </c>
      <c r="BL442">
        <v>0</v>
      </c>
      <c r="BM442">
        <v>78</v>
      </c>
      <c r="BN442">
        <v>0</v>
      </c>
      <c r="BO442">
        <v>0</v>
      </c>
      <c r="BP442">
        <v>0</v>
      </c>
      <c r="BQ442">
        <v>93</v>
      </c>
      <c r="BR442">
        <v>0</v>
      </c>
      <c r="BS442">
        <v>0</v>
      </c>
      <c r="BT442">
        <v>0</v>
      </c>
      <c r="BU442">
        <v>93</v>
      </c>
      <c r="BV442">
        <v>0</v>
      </c>
      <c r="BW442">
        <v>0</v>
      </c>
      <c r="BX442">
        <v>0</v>
      </c>
      <c r="BY442">
        <v>84</v>
      </c>
      <c r="BZ442">
        <v>0</v>
      </c>
      <c r="CA442">
        <v>0</v>
      </c>
      <c r="CB442">
        <v>0</v>
      </c>
      <c r="CC442">
        <v>84</v>
      </c>
      <c r="CD442">
        <v>0</v>
      </c>
      <c r="CE442">
        <v>0</v>
      </c>
      <c r="CF442">
        <v>0</v>
      </c>
      <c r="CG442">
        <v>115</v>
      </c>
      <c r="CH442">
        <v>0</v>
      </c>
      <c r="CI442">
        <v>0</v>
      </c>
      <c r="CJ442">
        <v>0</v>
      </c>
      <c r="CK442">
        <v>115</v>
      </c>
      <c r="CL442">
        <v>0</v>
      </c>
      <c r="CM442">
        <v>0</v>
      </c>
      <c r="CN442">
        <v>0</v>
      </c>
      <c r="CO442">
        <v>99</v>
      </c>
      <c r="CP442">
        <v>0</v>
      </c>
      <c r="CQ442">
        <v>0</v>
      </c>
      <c r="CR442">
        <v>0</v>
      </c>
      <c r="CS442">
        <v>99</v>
      </c>
      <c r="CT442">
        <v>0</v>
      </c>
      <c r="CU442">
        <v>0</v>
      </c>
      <c r="CV442">
        <v>0</v>
      </c>
      <c r="CW442">
        <v>49</v>
      </c>
      <c r="CX442">
        <v>0</v>
      </c>
      <c r="CY442">
        <v>0</v>
      </c>
      <c r="CZ442">
        <v>0</v>
      </c>
      <c r="DA442">
        <v>49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75525</v>
      </c>
      <c r="DV442">
        <v>0</v>
      </c>
      <c r="DW442">
        <v>0</v>
      </c>
      <c r="DX442">
        <v>0</v>
      </c>
      <c r="DY442" s="4"/>
      <c r="DZ442" s="3" t="s">
        <v>3793</v>
      </c>
      <c r="EA442">
        <v>0</v>
      </c>
      <c r="EB442">
        <v>0</v>
      </c>
      <c r="EC442">
        <v>961</v>
      </c>
      <c r="ED442">
        <v>0</v>
      </c>
      <c r="EE442">
        <v>0</v>
      </c>
      <c r="EF442">
        <v>961</v>
      </c>
      <c r="EG442">
        <v>96.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792</v>
      </c>
      <c r="F443" s="3" t="s">
        <v>14</v>
      </c>
      <c r="G443" s="3" t="s">
        <v>793</v>
      </c>
      <c r="H443" s="3" t="s">
        <v>794</v>
      </c>
      <c r="I443" s="3" t="s">
        <v>24</v>
      </c>
      <c r="J443" s="3" t="s">
        <v>25</v>
      </c>
      <c r="K443" s="3" t="s">
        <v>897</v>
      </c>
      <c r="L443" s="3" t="s">
        <v>898</v>
      </c>
      <c r="M443" s="3" t="s">
        <v>212</v>
      </c>
      <c r="N443" s="3" t="s">
        <v>214</v>
      </c>
      <c r="O443">
        <v>4</v>
      </c>
      <c r="P443" s="3" t="s">
        <v>2379</v>
      </c>
      <c r="Q443" s="3" t="s">
        <v>2379</v>
      </c>
      <c r="R443" s="3" t="s">
        <v>2379</v>
      </c>
      <c r="S443" s="3" t="s">
        <v>377</v>
      </c>
      <c r="T443" s="3" t="s">
        <v>1749</v>
      </c>
      <c r="U443" s="3" t="s">
        <v>216</v>
      </c>
      <c r="V443" s="3" t="s">
        <v>217</v>
      </c>
      <c r="W443" s="3" t="s">
        <v>217</v>
      </c>
      <c r="X443" s="3" t="s">
        <v>2902</v>
      </c>
      <c r="Y443" s="3" t="s">
        <v>218</v>
      </c>
      <c r="Z443" s="3" t="s">
        <v>2539</v>
      </c>
      <c r="AA443" s="3" t="s">
        <v>219</v>
      </c>
      <c r="AB443">
        <v>0</v>
      </c>
      <c r="AC443">
        <v>0</v>
      </c>
      <c r="AD443">
        <v>78</v>
      </c>
      <c r="AE443">
        <v>0</v>
      </c>
      <c r="AF443">
        <v>0</v>
      </c>
      <c r="AG443">
        <v>78</v>
      </c>
      <c r="AH443">
        <v>0</v>
      </c>
      <c r="AI443">
        <v>0</v>
      </c>
      <c r="AJ443">
        <v>0</v>
      </c>
      <c r="AK443">
        <v>0</v>
      </c>
      <c r="AL443">
        <v>115</v>
      </c>
      <c r="AM443">
        <v>0</v>
      </c>
      <c r="AN443">
        <v>0</v>
      </c>
      <c r="AO443">
        <v>115</v>
      </c>
      <c r="AP443">
        <v>0</v>
      </c>
      <c r="AQ443">
        <v>0</v>
      </c>
      <c r="AR443">
        <v>0</v>
      </c>
      <c r="AS443">
        <v>0</v>
      </c>
      <c r="AT443">
        <v>125</v>
      </c>
      <c r="AU443">
        <v>0</v>
      </c>
      <c r="AV443">
        <v>0</v>
      </c>
      <c r="AW443">
        <v>125</v>
      </c>
      <c r="AX443">
        <v>0</v>
      </c>
      <c r="AY443">
        <v>0</v>
      </c>
      <c r="AZ443">
        <v>0</v>
      </c>
      <c r="BA443">
        <v>0</v>
      </c>
      <c r="BB443">
        <v>105</v>
      </c>
      <c r="BC443">
        <v>0</v>
      </c>
      <c r="BD443">
        <v>0</v>
      </c>
      <c r="BE443">
        <v>105</v>
      </c>
      <c r="BF443">
        <v>0</v>
      </c>
      <c r="BG443">
        <v>0</v>
      </c>
      <c r="BH443">
        <v>0</v>
      </c>
      <c r="BI443">
        <v>0</v>
      </c>
      <c r="BJ443">
        <v>110</v>
      </c>
      <c r="BK443">
        <v>0</v>
      </c>
      <c r="BL443">
        <v>0</v>
      </c>
      <c r="BM443">
        <v>110</v>
      </c>
      <c r="BN443">
        <v>0</v>
      </c>
      <c r="BO443">
        <v>0</v>
      </c>
      <c r="BP443">
        <v>0</v>
      </c>
      <c r="BQ443">
        <v>0</v>
      </c>
      <c r="BR443">
        <v>91</v>
      </c>
      <c r="BS443">
        <v>0</v>
      </c>
      <c r="BT443">
        <v>0</v>
      </c>
      <c r="BU443">
        <v>91</v>
      </c>
      <c r="BV443">
        <v>0</v>
      </c>
      <c r="BW443">
        <v>0</v>
      </c>
      <c r="BX443">
        <v>0</v>
      </c>
      <c r="BY443">
        <v>0</v>
      </c>
      <c r="BZ443">
        <v>111</v>
      </c>
      <c r="CA443">
        <v>0</v>
      </c>
      <c r="CB443">
        <v>0</v>
      </c>
      <c r="CC443">
        <v>111</v>
      </c>
      <c r="CD443">
        <v>0</v>
      </c>
      <c r="CE443">
        <v>0</v>
      </c>
      <c r="CF443">
        <v>0</v>
      </c>
      <c r="CG443">
        <v>0</v>
      </c>
      <c r="CH443">
        <v>99</v>
      </c>
      <c r="CI443">
        <v>0</v>
      </c>
      <c r="CJ443">
        <v>0</v>
      </c>
      <c r="CK443">
        <v>99</v>
      </c>
      <c r="CL443">
        <v>0</v>
      </c>
      <c r="CM443">
        <v>0</v>
      </c>
      <c r="CN443">
        <v>0</v>
      </c>
      <c r="CO443">
        <v>0</v>
      </c>
      <c r="CP443">
        <v>93</v>
      </c>
      <c r="CQ443">
        <v>0</v>
      </c>
      <c r="CR443">
        <v>0</v>
      </c>
      <c r="CS443">
        <v>93</v>
      </c>
      <c r="CT443">
        <v>0</v>
      </c>
      <c r="CU443">
        <v>0</v>
      </c>
      <c r="CV443">
        <v>0</v>
      </c>
      <c r="CW443">
        <v>0</v>
      </c>
      <c r="CX443">
        <v>113</v>
      </c>
      <c r="CY443">
        <v>0</v>
      </c>
      <c r="CZ443">
        <v>0</v>
      </c>
      <c r="DA443">
        <v>113</v>
      </c>
      <c r="DB443">
        <v>0</v>
      </c>
      <c r="DC443">
        <v>0</v>
      </c>
      <c r="DD443">
        <v>0</v>
      </c>
      <c r="DE443">
        <v>0</v>
      </c>
      <c r="DF443">
        <v>90</v>
      </c>
      <c r="DG443">
        <v>0</v>
      </c>
      <c r="DH443">
        <v>0</v>
      </c>
      <c r="DI443">
        <v>90</v>
      </c>
      <c r="DJ443">
        <v>0</v>
      </c>
      <c r="DK443">
        <v>0</v>
      </c>
      <c r="DL443">
        <v>0</v>
      </c>
      <c r="DM443">
        <v>0</v>
      </c>
      <c r="DN443">
        <v>65</v>
      </c>
      <c r="DO443">
        <v>0</v>
      </c>
      <c r="DP443">
        <v>0</v>
      </c>
      <c r="DQ443">
        <v>65</v>
      </c>
      <c r="DR443">
        <v>0</v>
      </c>
      <c r="DS443">
        <v>0</v>
      </c>
      <c r="DT443">
        <v>65</v>
      </c>
      <c r="DU443">
        <v>1.59375</v>
      </c>
      <c r="DV443">
        <v>0</v>
      </c>
      <c r="DW443">
        <v>0</v>
      </c>
      <c r="DX443">
        <v>0</v>
      </c>
      <c r="DY443" s="4">
        <v>46265</v>
      </c>
      <c r="DZ443" s="3" t="s">
        <v>3793</v>
      </c>
      <c r="EA443">
        <v>0</v>
      </c>
      <c r="EB443">
        <v>0</v>
      </c>
      <c r="EC443">
        <v>1195</v>
      </c>
      <c r="ED443">
        <v>0</v>
      </c>
      <c r="EE443">
        <v>0</v>
      </c>
      <c r="EF443">
        <v>1195</v>
      </c>
      <c r="EG443">
        <v>99.583332999999996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792</v>
      </c>
      <c r="F444" s="3" t="s">
        <v>14</v>
      </c>
      <c r="G444" s="3" t="s">
        <v>793</v>
      </c>
      <c r="H444" s="3" t="s">
        <v>794</v>
      </c>
      <c r="I444" s="3" t="s">
        <v>132</v>
      </c>
      <c r="J444" s="3" t="s">
        <v>133</v>
      </c>
      <c r="K444" s="3" t="s">
        <v>795</v>
      </c>
      <c r="L444" s="3" t="s">
        <v>796</v>
      </c>
      <c r="M444" s="3" t="s">
        <v>212</v>
      </c>
      <c r="N444" s="3" t="s">
        <v>214</v>
      </c>
      <c r="O444">
        <v>2</v>
      </c>
      <c r="P444" s="3" t="s">
        <v>2379</v>
      </c>
      <c r="Q444" s="3" t="s">
        <v>2379</v>
      </c>
      <c r="R444" s="3" t="s">
        <v>2379</v>
      </c>
      <c r="S444" s="3" t="s">
        <v>1014</v>
      </c>
      <c r="T444" s="3" t="s">
        <v>2761</v>
      </c>
      <c r="U444" s="3" t="s">
        <v>276</v>
      </c>
      <c r="V444" s="3" t="s">
        <v>277</v>
      </c>
      <c r="W444" s="3" t="s">
        <v>496</v>
      </c>
      <c r="X444" s="3" t="s">
        <v>496</v>
      </c>
      <c r="Y444" s="3" t="s">
        <v>233</v>
      </c>
      <c r="Z444" s="3" t="s">
        <v>239</v>
      </c>
      <c r="AA444" s="3" t="s">
        <v>219</v>
      </c>
      <c r="AB444">
        <v>0</v>
      </c>
      <c r="AC444">
        <v>30</v>
      </c>
      <c r="AD444">
        <v>0</v>
      </c>
      <c r="AE444">
        <v>0</v>
      </c>
      <c r="AF444">
        <v>0</v>
      </c>
      <c r="AG444">
        <v>3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30</v>
      </c>
      <c r="BB444">
        <v>0</v>
      </c>
      <c r="BC444">
        <v>0</v>
      </c>
      <c r="BD444">
        <v>0</v>
      </c>
      <c r="BE444">
        <v>30</v>
      </c>
      <c r="BF444">
        <v>0</v>
      </c>
      <c r="BG444">
        <v>0</v>
      </c>
      <c r="BH444">
        <v>0</v>
      </c>
      <c r="BI444">
        <v>20</v>
      </c>
      <c r="BJ444">
        <v>0</v>
      </c>
      <c r="BK444">
        <v>0</v>
      </c>
      <c r="BL444">
        <v>0</v>
      </c>
      <c r="BM444">
        <v>2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30</v>
      </c>
      <c r="CI444">
        <v>0</v>
      </c>
      <c r="CJ444">
        <v>0</v>
      </c>
      <c r="CK444">
        <v>30</v>
      </c>
      <c r="CL444">
        <v>0</v>
      </c>
      <c r="CM444">
        <v>0</v>
      </c>
      <c r="CN444">
        <v>0</v>
      </c>
      <c r="CO444">
        <v>0</v>
      </c>
      <c r="CP444">
        <v>30</v>
      </c>
      <c r="CQ444">
        <v>0</v>
      </c>
      <c r="CR444">
        <v>0</v>
      </c>
      <c r="CS444">
        <v>3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.375</v>
      </c>
      <c r="DV444">
        <v>0</v>
      </c>
      <c r="DW444">
        <v>0</v>
      </c>
      <c r="DX444">
        <v>0</v>
      </c>
      <c r="DY444" s="4"/>
      <c r="DZ444" s="3" t="s">
        <v>3793</v>
      </c>
      <c r="EA444">
        <v>0</v>
      </c>
      <c r="EB444">
        <v>0</v>
      </c>
      <c r="EC444">
        <v>140</v>
      </c>
      <c r="ED444">
        <v>0</v>
      </c>
      <c r="EE444">
        <v>0</v>
      </c>
      <c r="EF444">
        <v>140</v>
      </c>
      <c r="EG444">
        <v>28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792</v>
      </c>
      <c r="F445" s="3" t="s">
        <v>14</v>
      </c>
      <c r="G445" s="3" t="s">
        <v>793</v>
      </c>
      <c r="H445" s="3" t="s">
        <v>794</v>
      </c>
      <c r="I445" s="3" t="s">
        <v>36</v>
      </c>
      <c r="J445" s="3" t="s">
        <v>37</v>
      </c>
      <c r="K445" s="3" t="s">
        <v>897</v>
      </c>
      <c r="L445" s="3" t="s">
        <v>898</v>
      </c>
      <c r="M445" s="3" t="s">
        <v>212</v>
      </c>
      <c r="N445" s="3" t="s">
        <v>214</v>
      </c>
      <c r="O445">
        <v>4</v>
      </c>
      <c r="P445" s="3" t="s">
        <v>2379</v>
      </c>
      <c r="Q445" s="3" t="s">
        <v>2379</v>
      </c>
      <c r="R445" s="3" t="s">
        <v>2379</v>
      </c>
      <c r="S445" s="3" t="s">
        <v>454</v>
      </c>
      <c r="T445" s="3" t="s">
        <v>1831</v>
      </c>
      <c r="U445" s="3" t="s">
        <v>276</v>
      </c>
      <c r="V445" s="3" t="s">
        <v>277</v>
      </c>
      <c r="W445" s="3" t="s">
        <v>278</v>
      </c>
      <c r="X445" s="3" t="s">
        <v>278</v>
      </c>
      <c r="Y445" s="3" t="s">
        <v>233</v>
      </c>
      <c r="Z445" s="3" t="s">
        <v>239</v>
      </c>
      <c r="AA445" s="3" t="s">
        <v>21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10</v>
      </c>
      <c r="DA445">
        <v>1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7.5</v>
      </c>
      <c r="DV445">
        <v>0</v>
      </c>
      <c r="DW445">
        <v>0</v>
      </c>
      <c r="DX445">
        <v>0</v>
      </c>
      <c r="DY445" s="4"/>
      <c r="DZ445" s="3" t="s">
        <v>3793</v>
      </c>
      <c r="EA445">
        <v>0</v>
      </c>
      <c r="EB445">
        <v>0</v>
      </c>
      <c r="EC445">
        <v>10</v>
      </c>
      <c r="ED445">
        <v>0</v>
      </c>
      <c r="EE445">
        <v>0</v>
      </c>
      <c r="EF445">
        <v>10</v>
      </c>
      <c r="EG445">
        <v>10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206</v>
      </c>
      <c r="F446" s="3" t="s">
        <v>207</v>
      </c>
      <c r="G446" s="3" t="s">
        <v>208</v>
      </c>
      <c r="H446" s="3" t="s">
        <v>209</v>
      </c>
      <c r="I446" s="3" t="s">
        <v>54</v>
      </c>
      <c r="J446" s="3" t="s">
        <v>55</v>
      </c>
      <c r="K446" s="3" t="s">
        <v>210</v>
      </c>
      <c r="L446" s="3" t="s">
        <v>211</v>
      </c>
      <c r="M446" s="3" t="s">
        <v>212</v>
      </c>
      <c r="N446" s="3" t="s">
        <v>213</v>
      </c>
      <c r="O446">
        <v>4</v>
      </c>
      <c r="P446" s="3" t="s">
        <v>2379</v>
      </c>
      <c r="Q446" s="3" t="s">
        <v>2379</v>
      </c>
      <c r="R446" s="3" t="s">
        <v>2379</v>
      </c>
      <c r="S446" s="3" t="s">
        <v>2514</v>
      </c>
      <c r="T446" s="3" t="s">
        <v>2901</v>
      </c>
      <c r="U446" s="3" t="s">
        <v>224</v>
      </c>
      <c r="V446" s="3" t="s">
        <v>217</v>
      </c>
      <c r="W446" s="3" t="s">
        <v>2906</v>
      </c>
      <c r="X446" s="3" t="s">
        <v>2907</v>
      </c>
      <c r="Y446" s="3" t="s">
        <v>218</v>
      </c>
      <c r="Z446" s="3" t="s">
        <v>2540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10</v>
      </c>
      <c r="BE446">
        <v>1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11</v>
      </c>
      <c r="BU446">
        <v>1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10</v>
      </c>
      <c r="CC446">
        <v>1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7</v>
      </c>
      <c r="CK446">
        <v>7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9</v>
      </c>
      <c r="CS446">
        <v>9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28.677250000000001</v>
      </c>
      <c r="DV446">
        <v>0</v>
      </c>
      <c r="DW446">
        <v>0</v>
      </c>
      <c r="DX446">
        <v>0</v>
      </c>
      <c r="DY446" s="4"/>
      <c r="DZ446" s="3" t="s">
        <v>3793</v>
      </c>
      <c r="EA446">
        <v>0</v>
      </c>
      <c r="EB446">
        <v>0</v>
      </c>
      <c r="EC446">
        <v>47</v>
      </c>
      <c r="ED446">
        <v>0</v>
      </c>
      <c r="EE446">
        <v>0</v>
      </c>
      <c r="EF446">
        <v>47</v>
      </c>
      <c r="EG446">
        <v>9.4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792</v>
      </c>
      <c r="F447" s="3" t="s">
        <v>14</v>
      </c>
      <c r="G447" s="3" t="s">
        <v>793</v>
      </c>
      <c r="H447" s="3" t="s">
        <v>794</v>
      </c>
      <c r="I447" s="3" t="s">
        <v>95</v>
      </c>
      <c r="J447" s="3" t="s">
        <v>96</v>
      </c>
      <c r="K447" s="3" t="s">
        <v>795</v>
      </c>
      <c r="L447" s="3" t="s">
        <v>796</v>
      </c>
      <c r="M447" s="3" t="s">
        <v>212</v>
      </c>
      <c r="N447" s="3" t="s">
        <v>214</v>
      </c>
      <c r="O447">
        <v>5</v>
      </c>
      <c r="P447" s="3" t="s">
        <v>2379</v>
      </c>
      <c r="Q447" s="3" t="s">
        <v>2379</v>
      </c>
      <c r="R447" s="3" t="s">
        <v>2379</v>
      </c>
      <c r="S447" s="3" t="s">
        <v>3376</v>
      </c>
      <c r="T447" s="3" t="s">
        <v>3377</v>
      </c>
      <c r="U447" s="3" t="s">
        <v>227</v>
      </c>
      <c r="V447" s="3" t="s">
        <v>217</v>
      </c>
      <c r="W447" s="3" t="s">
        <v>2902</v>
      </c>
      <c r="X447" s="3" t="s">
        <v>2902</v>
      </c>
      <c r="Y447" s="3" t="s">
        <v>233</v>
      </c>
      <c r="Z447" s="3" t="s">
        <v>2539</v>
      </c>
      <c r="AA447" s="3" t="s">
        <v>21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2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390.62536</v>
      </c>
      <c r="DV447">
        <v>0</v>
      </c>
      <c r="DW447">
        <v>0</v>
      </c>
      <c r="DX447">
        <v>0</v>
      </c>
      <c r="DY447" s="4"/>
      <c r="DZ447" s="3" t="s">
        <v>3793</v>
      </c>
      <c r="EA447">
        <v>0</v>
      </c>
      <c r="EB447">
        <v>0</v>
      </c>
      <c r="EC447">
        <v>5</v>
      </c>
      <c r="ED447">
        <v>0</v>
      </c>
      <c r="EE447">
        <v>0</v>
      </c>
      <c r="EF447">
        <v>5</v>
      </c>
      <c r="EG447">
        <v>1.2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792</v>
      </c>
      <c r="F448" s="3" t="s">
        <v>14</v>
      </c>
      <c r="G448" s="3" t="s">
        <v>793</v>
      </c>
      <c r="H448" s="3" t="s">
        <v>794</v>
      </c>
      <c r="I448" s="3" t="s">
        <v>95</v>
      </c>
      <c r="J448" s="3" t="s">
        <v>96</v>
      </c>
      <c r="K448" s="3" t="s">
        <v>795</v>
      </c>
      <c r="L448" s="3" t="s">
        <v>796</v>
      </c>
      <c r="M448" s="3" t="s">
        <v>212</v>
      </c>
      <c r="N448" s="3" t="s">
        <v>214</v>
      </c>
      <c r="O448">
        <v>5</v>
      </c>
      <c r="P448" s="3" t="s">
        <v>2379</v>
      </c>
      <c r="Q448" s="3" t="s">
        <v>2379</v>
      </c>
      <c r="R448" s="3" t="s">
        <v>2379</v>
      </c>
      <c r="S448" s="3" t="s">
        <v>259</v>
      </c>
      <c r="T448" s="3" t="s">
        <v>1638</v>
      </c>
      <c r="U448" s="3" t="s">
        <v>227</v>
      </c>
      <c r="V448" s="3" t="s">
        <v>217</v>
      </c>
      <c r="W448" s="3" t="s">
        <v>2904</v>
      </c>
      <c r="X448" s="3" t="s">
        <v>2905</v>
      </c>
      <c r="Y448" s="3" t="s">
        <v>218</v>
      </c>
      <c r="Z448" s="3" t="s">
        <v>2539</v>
      </c>
      <c r="AA448" s="3" t="s">
        <v>21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1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2.453730999999999</v>
      </c>
      <c r="DV448">
        <v>0</v>
      </c>
      <c r="DW448">
        <v>0</v>
      </c>
      <c r="DX448">
        <v>0</v>
      </c>
      <c r="DY448" s="4"/>
      <c r="DZ448" s="3" t="s">
        <v>3793</v>
      </c>
      <c r="EA448">
        <v>0</v>
      </c>
      <c r="EB448">
        <v>0</v>
      </c>
      <c r="EC448">
        <v>4</v>
      </c>
      <c r="ED448">
        <v>0</v>
      </c>
      <c r="EE448">
        <v>0</v>
      </c>
      <c r="EF448">
        <v>4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792</v>
      </c>
      <c r="F449" s="3" t="s">
        <v>14</v>
      </c>
      <c r="G449" s="3" t="s">
        <v>793</v>
      </c>
      <c r="H449" s="3" t="s">
        <v>794</v>
      </c>
      <c r="I449" s="3" t="s">
        <v>1073</v>
      </c>
      <c r="J449" s="3" t="s">
        <v>123</v>
      </c>
      <c r="K449" s="3" t="s">
        <v>795</v>
      </c>
      <c r="L449" s="3" t="s">
        <v>796</v>
      </c>
      <c r="M449" s="3" t="s">
        <v>212</v>
      </c>
      <c r="N449" s="3" t="s">
        <v>214</v>
      </c>
      <c r="O449">
        <v>3</v>
      </c>
      <c r="P449" s="3" t="s">
        <v>2379</v>
      </c>
      <c r="Q449" s="3" t="s">
        <v>2379</v>
      </c>
      <c r="R449" s="3" t="s">
        <v>2379</v>
      </c>
      <c r="S449" s="3" t="s">
        <v>503</v>
      </c>
      <c r="T449" s="3" t="s">
        <v>2740</v>
      </c>
      <c r="U449" s="3" t="s">
        <v>276</v>
      </c>
      <c r="V449" s="3" t="s">
        <v>277</v>
      </c>
      <c r="W449" s="3" t="s">
        <v>496</v>
      </c>
      <c r="X449" s="3" t="s">
        <v>496</v>
      </c>
      <c r="Y449" s="3" t="s">
        <v>233</v>
      </c>
      <c r="Z449" s="3" t="s">
        <v>239</v>
      </c>
      <c r="AA449" s="3" t="s">
        <v>219</v>
      </c>
      <c r="AB449">
        <v>0</v>
      </c>
      <c r="AC449">
        <v>7</v>
      </c>
      <c r="AD449">
        <v>0</v>
      </c>
      <c r="AE449">
        <v>0</v>
      </c>
      <c r="AF449">
        <v>0</v>
      </c>
      <c r="AG449">
        <v>7</v>
      </c>
      <c r="AH449">
        <v>0</v>
      </c>
      <c r="AI449">
        <v>0</v>
      </c>
      <c r="AJ449">
        <v>0</v>
      </c>
      <c r="AK449">
        <v>24</v>
      </c>
      <c r="AL449">
        <v>0</v>
      </c>
      <c r="AM449">
        <v>0</v>
      </c>
      <c r="AN449">
        <v>0</v>
      </c>
      <c r="AO449">
        <v>24</v>
      </c>
      <c r="AP449">
        <v>0</v>
      </c>
      <c r="AQ449">
        <v>0</v>
      </c>
      <c r="AR449">
        <v>0</v>
      </c>
      <c r="AS449">
        <v>14</v>
      </c>
      <c r="AT449">
        <v>0</v>
      </c>
      <c r="AU449">
        <v>0</v>
      </c>
      <c r="AV449">
        <v>0</v>
      </c>
      <c r="AW449">
        <v>14</v>
      </c>
      <c r="AX449">
        <v>0</v>
      </c>
      <c r="AY449">
        <v>0</v>
      </c>
      <c r="AZ449">
        <v>0</v>
      </c>
      <c r="BA449">
        <v>17</v>
      </c>
      <c r="BB449">
        <v>0</v>
      </c>
      <c r="BC449">
        <v>0</v>
      </c>
      <c r="BD449">
        <v>0</v>
      </c>
      <c r="BE449">
        <v>17</v>
      </c>
      <c r="BF449">
        <v>0</v>
      </c>
      <c r="BG449">
        <v>0</v>
      </c>
      <c r="BH449">
        <v>0</v>
      </c>
      <c r="BI449">
        <v>24</v>
      </c>
      <c r="BJ449">
        <v>0</v>
      </c>
      <c r="BK449">
        <v>0</v>
      </c>
      <c r="BL449">
        <v>0</v>
      </c>
      <c r="BM449">
        <v>24</v>
      </c>
      <c r="BN449">
        <v>0</v>
      </c>
      <c r="BO449">
        <v>0</v>
      </c>
      <c r="BP449">
        <v>0</v>
      </c>
      <c r="BQ449">
        <v>9</v>
      </c>
      <c r="BR449">
        <v>0</v>
      </c>
      <c r="BS449">
        <v>0</v>
      </c>
      <c r="BT449">
        <v>0</v>
      </c>
      <c r="BU449">
        <v>9</v>
      </c>
      <c r="BV449">
        <v>0</v>
      </c>
      <c r="BW449">
        <v>0</v>
      </c>
      <c r="BX449">
        <v>0</v>
      </c>
      <c r="BY449">
        <v>9</v>
      </c>
      <c r="BZ449">
        <v>0</v>
      </c>
      <c r="CA449">
        <v>0</v>
      </c>
      <c r="CB449">
        <v>0</v>
      </c>
      <c r="CC449">
        <v>9</v>
      </c>
      <c r="CD449">
        <v>0</v>
      </c>
      <c r="CE449">
        <v>0</v>
      </c>
      <c r="CF449">
        <v>0</v>
      </c>
      <c r="CG449">
        <v>7</v>
      </c>
      <c r="CH449">
        <v>0</v>
      </c>
      <c r="CI449">
        <v>0</v>
      </c>
      <c r="CJ449">
        <v>0</v>
      </c>
      <c r="CK449">
        <v>7</v>
      </c>
      <c r="CL449">
        <v>0</v>
      </c>
      <c r="CM449">
        <v>0</v>
      </c>
      <c r="CN449">
        <v>0</v>
      </c>
      <c r="CO449">
        <v>9</v>
      </c>
      <c r="CP449">
        <v>0</v>
      </c>
      <c r="CQ449">
        <v>0</v>
      </c>
      <c r="CR449">
        <v>0</v>
      </c>
      <c r="CS449">
        <v>9</v>
      </c>
      <c r="CT449">
        <v>0</v>
      </c>
      <c r="CU449">
        <v>0</v>
      </c>
      <c r="CV449">
        <v>0</v>
      </c>
      <c r="CW449">
        <v>0</v>
      </c>
      <c r="CX449">
        <v>9</v>
      </c>
      <c r="CY449">
        <v>0</v>
      </c>
      <c r="CZ449">
        <v>0</v>
      </c>
      <c r="DA449">
        <v>9</v>
      </c>
      <c r="DB449">
        <v>0</v>
      </c>
      <c r="DC449">
        <v>0</v>
      </c>
      <c r="DD449">
        <v>0</v>
      </c>
      <c r="DE449">
        <v>0</v>
      </c>
      <c r="DF449">
        <v>31</v>
      </c>
      <c r="DG449">
        <v>0</v>
      </c>
      <c r="DH449">
        <v>0</v>
      </c>
      <c r="DI449">
        <v>3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3.375</v>
      </c>
      <c r="DV449">
        <v>0</v>
      </c>
      <c r="DW449">
        <v>0</v>
      </c>
      <c r="DX449">
        <v>0</v>
      </c>
      <c r="DY449" s="4"/>
      <c r="DZ449" s="3" t="s">
        <v>3793</v>
      </c>
      <c r="EA449">
        <v>0</v>
      </c>
      <c r="EB449">
        <v>0</v>
      </c>
      <c r="EC449">
        <v>160</v>
      </c>
      <c r="ED449">
        <v>0</v>
      </c>
      <c r="EE449">
        <v>0</v>
      </c>
      <c r="EF449">
        <v>160</v>
      </c>
      <c r="EG449">
        <v>14.54545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792</v>
      </c>
      <c r="F450" s="3" t="s">
        <v>14</v>
      </c>
      <c r="G450" s="3" t="s">
        <v>793</v>
      </c>
      <c r="H450" s="3" t="s">
        <v>794</v>
      </c>
      <c r="I450" s="3" t="s">
        <v>52</v>
      </c>
      <c r="J450" s="3" t="s">
        <v>53</v>
      </c>
      <c r="K450" s="3" t="s">
        <v>897</v>
      </c>
      <c r="L450" s="3" t="s">
        <v>898</v>
      </c>
      <c r="M450" s="3" t="s">
        <v>212</v>
      </c>
      <c r="N450" s="3" t="s">
        <v>214</v>
      </c>
      <c r="O450">
        <v>3</v>
      </c>
      <c r="P450" s="3" t="s">
        <v>2379</v>
      </c>
      <c r="Q450" s="3" t="s">
        <v>2379</v>
      </c>
      <c r="R450" s="3" t="s">
        <v>2379</v>
      </c>
      <c r="S450" s="3" t="s">
        <v>258</v>
      </c>
      <c r="T450" s="3" t="s">
        <v>1637</v>
      </c>
      <c r="U450" s="3" t="s">
        <v>227</v>
      </c>
      <c r="V450" s="3" t="s">
        <v>217</v>
      </c>
      <c r="W450" s="3" t="s">
        <v>2904</v>
      </c>
      <c r="X450" s="3" t="s">
        <v>2905</v>
      </c>
      <c r="Y450" s="3" t="s">
        <v>218</v>
      </c>
      <c r="Z450" s="3" t="s">
        <v>2539</v>
      </c>
      <c r="AA450" s="3" t="s">
        <v>219</v>
      </c>
      <c r="AB450">
        <v>0</v>
      </c>
      <c r="AC450">
        <v>0</v>
      </c>
      <c r="AD450">
        <v>5</v>
      </c>
      <c r="AE450">
        <v>0</v>
      </c>
      <c r="AF450">
        <v>0</v>
      </c>
      <c r="AG450">
        <v>5</v>
      </c>
      <c r="AH450">
        <v>0</v>
      </c>
      <c r="AI450">
        <v>0</v>
      </c>
      <c r="AJ450">
        <v>0</v>
      </c>
      <c r="AK450">
        <v>0</v>
      </c>
      <c r="AL450">
        <v>4</v>
      </c>
      <c r="AM450">
        <v>0</v>
      </c>
      <c r="AN450">
        <v>0</v>
      </c>
      <c r="AO450">
        <v>4</v>
      </c>
      <c r="AP450">
        <v>0</v>
      </c>
      <c r="AQ450">
        <v>0</v>
      </c>
      <c r="AR450">
        <v>0</v>
      </c>
      <c r="AS450">
        <v>0</v>
      </c>
      <c r="AT450">
        <v>3</v>
      </c>
      <c r="AU450">
        <v>0</v>
      </c>
      <c r="AV450">
        <v>0</v>
      </c>
      <c r="AW450">
        <v>3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10</v>
      </c>
      <c r="BK450">
        <v>0</v>
      </c>
      <c r="BL450">
        <v>0</v>
      </c>
      <c r="BM450">
        <v>10</v>
      </c>
      <c r="BN450">
        <v>0</v>
      </c>
      <c r="BO450">
        <v>0</v>
      </c>
      <c r="BP450">
        <v>0</v>
      </c>
      <c r="BQ450">
        <v>0</v>
      </c>
      <c r="BR450">
        <v>11</v>
      </c>
      <c r="BS450">
        <v>0</v>
      </c>
      <c r="BT450">
        <v>0</v>
      </c>
      <c r="BU450">
        <v>11</v>
      </c>
      <c r="BV450">
        <v>0</v>
      </c>
      <c r="BW450">
        <v>0</v>
      </c>
      <c r="BX450">
        <v>0</v>
      </c>
      <c r="BY450">
        <v>0</v>
      </c>
      <c r="BZ450">
        <v>5</v>
      </c>
      <c r="CA450">
        <v>0</v>
      </c>
      <c r="CB450">
        <v>0</v>
      </c>
      <c r="CC450">
        <v>5</v>
      </c>
      <c r="CD450">
        <v>0</v>
      </c>
      <c r="CE450">
        <v>0</v>
      </c>
      <c r="CF450">
        <v>0</v>
      </c>
      <c r="CG450">
        <v>0</v>
      </c>
      <c r="CH450">
        <v>3</v>
      </c>
      <c r="CI450">
        <v>0</v>
      </c>
      <c r="CJ450">
        <v>0</v>
      </c>
      <c r="CK450">
        <v>3</v>
      </c>
      <c r="CL450">
        <v>0</v>
      </c>
      <c r="CM450">
        <v>0</v>
      </c>
      <c r="CN450">
        <v>0</v>
      </c>
      <c r="CO450">
        <v>0</v>
      </c>
      <c r="CP450">
        <v>2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4</v>
      </c>
      <c r="CY450">
        <v>0</v>
      </c>
      <c r="CZ450">
        <v>0</v>
      </c>
      <c r="DA450">
        <v>4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8.52285</v>
      </c>
      <c r="DV450">
        <v>0</v>
      </c>
      <c r="DW450">
        <v>0</v>
      </c>
      <c r="DX450">
        <v>0</v>
      </c>
      <c r="DY450" s="4"/>
      <c r="DZ450" s="3" t="s">
        <v>3793</v>
      </c>
      <c r="EA450">
        <v>0</v>
      </c>
      <c r="EB450">
        <v>0</v>
      </c>
      <c r="EC450">
        <v>50</v>
      </c>
      <c r="ED450">
        <v>0</v>
      </c>
      <c r="EE450">
        <v>0</v>
      </c>
      <c r="EF450">
        <v>50</v>
      </c>
      <c r="EG450">
        <v>4.545455000000000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792</v>
      </c>
      <c r="F451" s="3" t="s">
        <v>14</v>
      </c>
      <c r="G451" s="3" t="s">
        <v>793</v>
      </c>
      <c r="H451" s="3" t="s">
        <v>794</v>
      </c>
      <c r="I451" s="3" t="s">
        <v>22</v>
      </c>
      <c r="J451" s="3" t="s">
        <v>23</v>
      </c>
      <c r="K451" s="3" t="s">
        <v>897</v>
      </c>
      <c r="L451" s="3" t="s">
        <v>898</v>
      </c>
      <c r="M451" s="3" t="s">
        <v>212</v>
      </c>
      <c r="N451" s="3" t="s">
        <v>214</v>
      </c>
      <c r="O451">
        <v>3</v>
      </c>
      <c r="P451" s="3" t="s">
        <v>2379</v>
      </c>
      <c r="Q451" s="3" t="s">
        <v>2379</v>
      </c>
      <c r="R451" s="3" t="s">
        <v>2379</v>
      </c>
      <c r="S451" s="3" t="s">
        <v>455</v>
      </c>
      <c r="T451" s="3" t="s">
        <v>2729</v>
      </c>
      <c r="U451" s="3" t="s">
        <v>227</v>
      </c>
      <c r="V451" s="3" t="s">
        <v>217</v>
      </c>
      <c r="W451" s="3" t="s">
        <v>2904</v>
      </c>
      <c r="X451" s="3" t="s">
        <v>2905</v>
      </c>
      <c r="Y451" s="3" t="s">
        <v>218</v>
      </c>
      <c r="Z451" s="3" t="s">
        <v>2539</v>
      </c>
      <c r="AA451" s="3" t="s">
        <v>21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37.69123999999999</v>
      </c>
      <c r="DV451">
        <v>0</v>
      </c>
      <c r="DW451">
        <v>0</v>
      </c>
      <c r="DX451">
        <v>0</v>
      </c>
      <c r="DY451" s="4"/>
      <c r="DZ451" s="3" t="s">
        <v>3793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792</v>
      </c>
      <c r="F452" s="3" t="s">
        <v>14</v>
      </c>
      <c r="G452" s="3" t="s">
        <v>793</v>
      </c>
      <c r="H452" s="3" t="s">
        <v>794</v>
      </c>
      <c r="I452" s="3" t="s">
        <v>48</v>
      </c>
      <c r="J452" s="3" t="s">
        <v>49</v>
      </c>
      <c r="K452" s="3" t="s">
        <v>897</v>
      </c>
      <c r="L452" s="3" t="s">
        <v>995</v>
      </c>
      <c r="M452" s="3" t="s">
        <v>212</v>
      </c>
      <c r="N452" s="3" t="s">
        <v>214</v>
      </c>
      <c r="O452">
        <v>3</v>
      </c>
      <c r="P452" s="3" t="s">
        <v>2379</v>
      </c>
      <c r="Q452" s="3" t="s">
        <v>2379</v>
      </c>
      <c r="R452" s="3" t="s">
        <v>2379</v>
      </c>
      <c r="S452" s="3" t="s">
        <v>456</v>
      </c>
      <c r="T452" s="3" t="s">
        <v>1867</v>
      </c>
      <c r="U452" s="3" t="s">
        <v>301</v>
      </c>
      <c r="V452" s="3" t="s">
        <v>277</v>
      </c>
      <c r="W452" s="3" t="s">
        <v>302</v>
      </c>
      <c r="X452" s="3" t="s">
        <v>303</v>
      </c>
      <c r="Y452" s="3" t="s">
        <v>233</v>
      </c>
      <c r="Z452" s="3" t="s">
        <v>2540</v>
      </c>
      <c r="AA452" s="3" t="s">
        <v>21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71.25</v>
      </c>
      <c r="DV452">
        <v>0</v>
      </c>
      <c r="DW452">
        <v>0</v>
      </c>
      <c r="DX452">
        <v>0</v>
      </c>
      <c r="DY452" s="4"/>
      <c r="DZ452" s="3" t="s">
        <v>3793</v>
      </c>
      <c r="EA452">
        <v>0</v>
      </c>
      <c r="EB452">
        <v>0</v>
      </c>
      <c r="EC452">
        <v>8</v>
      </c>
      <c r="ED452">
        <v>0</v>
      </c>
      <c r="EE452">
        <v>0</v>
      </c>
      <c r="EF452">
        <v>8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792</v>
      </c>
      <c r="F453" s="3" t="s">
        <v>14</v>
      </c>
      <c r="G453" s="3" t="s">
        <v>793</v>
      </c>
      <c r="H453" s="3" t="s">
        <v>794</v>
      </c>
      <c r="I453" s="3" t="s">
        <v>121</v>
      </c>
      <c r="J453" s="3" t="s">
        <v>122</v>
      </c>
      <c r="K453" s="3" t="s">
        <v>795</v>
      </c>
      <c r="L453" s="3" t="s">
        <v>796</v>
      </c>
      <c r="M453" s="3" t="s">
        <v>212</v>
      </c>
      <c r="N453" s="3" t="s">
        <v>214</v>
      </c>
      <c r="O453">
        <v>5</v>
      </c>
      <c r="P453" s="3" t="s">
        <v>2379</v>
      </c>
      <c r="Q453" s="3" t="s">
        <v>2379</v>
      </c>
      <c r="R453" s="3" t="s">
        <v>2379</v>
      </c>
      <c r="S453" s="3" t="s">
        <v>3105</v>
      </c>
      <c r="T453" s="3" t="s">
        <v>3106</v>
      </c>
      <c r="U453" s="3" t="s">
        <v>227</v>
      </c>
      <c r="V453" s="3" t="s">
        <v>217</v>
      </c>
      <c r="W453" s="3" t="s">
        <v>217</v>
      </c>
      <c r="X453" s="3" t="s">
        <v>2902</v>
      </c>
      <c r="Y453" s="3" t="s">
        <v>233</v>
      </c>
      <c r="Z453" s="3" t="s">
        <v>2539</v>
      </c>
      <c r="AA453" s="3" t="s">
        <v>219</v>
      </c>
      <c r="AB453">
        <v>0</v>
      </c>
      <c r="AC453">
        <v>0</v>
      </c>
      <c r="AD453">
        <v>7</v>
      </c>
      <c r="AE453">
        <v>0</v>
      </c>
      <c r="AF453">
        <v>0</v>
      </c>
      <c r="AG453">
        <v>7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3</v>
      </c>
      <c r="AU453">
        <v>0</v>
      </c>
      <c r="AV453">
        <v>0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2</v>
      </c>
      <c r="CI453">
        <v>0</v>
      </c>
      <c r="CJ453">
        <v>0</v>
      </c>
      <c r="CK453">
        <v>2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3</v>
      </c>
      <c r="CY453">
        <v>0</v>
      </c>
      <c r="CZ453">
        <v>0</v>
      </c>
      <c r="DA453">
        <v>3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.2999999999999999E-5</v>
      </c>
      <c r="DV453">
        <v>0</v>
      </c>
      <c r="DW453">
        <v>0</v>
      </c>
      <c r="DX453">
        <v>0</v>
      </c>
      <c r="DY453" s="4"/>
      <c r="DZ453" s="3" t="s">
        <v>3793</v>
      </c>
      <c r="EA453">
        <v>0</v>
      </c>
      <c r="EB453">
        <v>0</v>
      </c>
      <c r="EC453">
        <v>17</v>
      </c>
      <c r="ED453">
        <v>0</v>
      </c>
      <c r="EE453">
        <v>0</v>
      </c>
      <c r="EF453">
        <v>17</v>
      </c>
      <c r="EG453">
        <v>3.4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792</v>
      </c>
      <c r="F454" s="3" t="s">
        <v>14</v>
      </c>
      <c r="G454" s="3" t="s">
        <v>793</v>
      </c>
      <c r="H454" s="3" t="s">
        <v>794</v>
      </c>
      <c r="I454" s="3" t="s">
        <v>1073</v>
      </c>
      <c r="J454" s="3" t="s">
        <v>123</v>
      </c>
      <c r="K454" s="3" t="s">
        <v>795</v>
      </c>
      <c r="L454" s="3" t="s">
        <v>796</v>
      </c>
      <c r="M454" s="3" t="s">
        <v>212</v>
      </c>
      <c r="N454" s="3" t="s">
        <v>214</v>
      </c>
      <c r="O454">
        <v>3</v>
      </c>
      <c r="P454" s="3" t="s">
        <v>2379</v>
      </c>
      <c r="Q454" s="3" t="s">
        <v>2379</v>
      </c>
      <c r="R454" s="3" t="s">
        <v>2379</v>
      </c>
      <c r="S454" s="3" t="s">
        <v>3081</v>
      </c>
      <c r="T454" s="3" t="s">
        <v>3082</v>
      </c>
      <c r="U454" s="3" t="s">
        <v>276</v>
      </c>
      <c r="V454" s="3" t="s">
        <v>277</v>
      </c>
      <c r="W454" s="3" t="s">
        <v>278</v>
      </c>
      <c r="X454" s="3" t="s">
        <v>278</v>
      </c>
      <c r="Y454" s="3" t="s">
        <v>233</v>
      </c>
      <c r="Z454" s="3" t="s">
        <v>2539</v>
      </c>
      <c r="AA454" s="3" t="s">
        <v>219</v>
      </c>
      <c r="AB454">
        <v>0</v>
      </c>
      <c r="AC454">
        <v>0</v>
      </c>
      <c r="AD454">
        <v>3</v>
      </c>
      <c r="AE454">
        <v>0</v>
      </c>
      <c r="AF454">
        <v>0</v>
      </c>
      <c r="AG454">
        <v>3</v>
      </c>
      <c r="AH454">
        <v>0</v>
      </c>
      <c r="AI454">
        <v>0</v>
      </c>
      <c r="AJ454">
        <v>0</v>
      </c>
      <c r="AK454">
        <v>0</v>
      </c>
      <c r="AL454">
        <v>5</v>
      </c>
      <c r="AM454">
        <v>0</v>
      </c>
      <c r="AN454">
        <v>0</v>
      </c>
      <c r="AO454">
        <v>5</v>
      </c>
      <c r="AP454">
        <v>0</v>
      </c>
      <c r="AQ454">
        <v>0</v>
      </c>
      <c r="AR454">
        <v>0</v>
      </c>
      <c r="AS454">
        <v>0</v>
      </c>
      <c r="AT454">
        <v>3</v>
      </c>
      <c r="AU454">
        <v>0</v>
      </c>
      <c r="AV454">
        <v>0</v>
      </c>
      <c r="AW454">
        <v>3</v>
      </c>
      <c r="AX454">
        <v>0</v>
      </c>
      <c r="AY454">
        <v>0</v>
      </c>
      <c r="AZ454">
        <v>0</v>
      </c>
      <c r="BA454">
        <v>0</v>
      </c>
      <c r="BB454">
        <v>3</v>
      </c>
      <c r="BC454">
        <v>0</v>
      </c>
      <c r="BD454">
        <v>0</v>
      </c>
      <c r="BE454">
        <v>3</v>
      </c>
      <c r="BF454">
        <v>0</v>
      </c>
      <c r="BG454">
        <v>0</v>
      </c>
      <c r="BH454">
        <v>0</v>
      </c>
      <c r="BI454">
        <v>0</v>
      </c>
      <c r="BJ454">
        <v>17</v>
      </c>
      <c r="BK454">
        <v>0</v>
      </c>
      <c r="BL454">
        <v>0</v>
      </c>
      <c r="BM454">
        <v>17</v>
      </c>
      <c r="BN454">
        <v>0</v>
      </c>
      <c r="BO454">
        <v>0</v>
      </c>
      <c r="BP454">
        <v>0</v>
      </c>
      <c r="BQ454">
        <v>0</v>
      </c>
      <c r="BR454">
        <v>9</v>
      </c>
      <c r="BS454">
        <v>0</v>
      </c>
      <c r="BT454">
        <v>0</v>
      </c>
      <c r="BU454">
        <v>9</v>
      </c>
      <c r="BV454">
        <v>0</v>
      </c>
      <c r="BW454">
        <v>0</v>
      </c>
      <c r="BX454">
        <v>0</v>
      </c>
      <c r="BY454">
        <v>0</v>
      </c>
      <c r="BZ454">
        <v>22</v>
      </c>
      <c r="CA454">
        <v>0</v>
      </c>
      <c r="CB454">
        <v>0</v>
      </c>
      <c r="CC454">
        <v>22</v>
      </c>
      <c r="CD454">
        <v>0</v>
      </c>
      <c r="CE454">
        <v>0</v>
      </c>
      <c r="CF454">
        <v>0</v>
      </c>
      <c r="CG454">
        <v>0</v>
      </c>
      <c r="CH454">
        <v>32</v>
      </c>
      <c r="CI454">
        <v>0</v>
      </c>
      <c r="CJ454">
        <v>0</v>
      </c>
      <c r="CK454">
        <v>32</v>
      </c>
      <c r="CL454">
        <v>0</v>
      </c>
      <c r="CM454">
        <v>0</v>
      </c>
      <c r="CN454">
        <v>0</v>
      </c>
      <c r="CO454">
        <v>0</v>
      </c>
      <c r="CP454">
        <v>13</v>
      </c>
      <c r="CQ454">
        <v>0</v>
      </c>
      <c r="CR454">
        <v>0</v>
      </c>
      <c r="CS454">
        <v>13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2.518636000000001</v>
      </c>
      <c r="DV454">
        <v>0</v>
      </c>
      <c r="DW454">
        <v>0</v>
      </c>
      <c r="DX454">
        <v>0</v>
      </c>
      <c r="DY454" s="4"/>
      <c r="DZ454" s="3" t="s">
        <v>3793</v>
      </c>
      <c r="EA454">
        <v>0</v>
      </c>
      <c r="EB454">
        <v>0</v>
      </c>
      <c r="EC454">
        <v>107</v>
      </c>
      <c r="ED454">
        <v>0</v>
      </c>
      <c r="EE454">
        <v>0</v>
      </c>
      <c r="EF454">
        <v>107</v>
      </c>
      <c r="EG454">
        <v>11.88888900000000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792</v>
      </c>
      <c r="F455" s="3" t="s">
        <v>14</v>
      </c>
      <c r="G455" s="3" t="s">
        <v>793</v>
      </c>
      <c r="H455" s="3" t="s">
        <v>794</v>
      </c>
      <c r="I455" s="3" t="s">
        <v>103</v>
      </c>
      <c r="J455" s="3" t="s">
        <v>104</v>
      </c>
      <c r="K455" s="3" t="s">
        <v>795</v>
      </c>
      <c r="L455" s="3" t="s">
        <v>796</v>
      </c>
      <c r="M455" s="3" t="s">
        <v>212</v>
      </c>
      <c r="N455" s="3" t="s">
        <v>214</v>
      </c>
      <c r="O455">
        <v>3</v>
      </c>
      <c r="P455" s="3" t="s">
        <v>2379</v>
      </c>
      <c r="Q455" s="3" t="s">
        <v>2379</v>
      </c>
      <c r="R455" s="3" t="s">
        <v>2379</v>
      </c>
      <c r="S455" s="3" t="s">
        <v>455</v>
      </c>
      <c r="T455" s="3" t="s">
        <v>2729</v>
      </c>
      <c r="U455" s="3" t="s">
        <v>227</v>
      </c>
      <c r="V455" s="3" t="s">
        <v>217</v>
      </c>
      <c r="W455" s="3" t="s">
        <v>2904</v>
      </c>
      <c r="X455" s="3" t="s">
        <v>2905</v>
      </c>
      <c r="Y455" s="3" t="s">
        <v>218</v>
      </c>
      <c r="Z455" s="3" t="s">
        <v>2539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37.69123999999999</v>
      </c>
      <c r="DV455">
        <v>0</v>
      </c>
      <c r="DW455">
        <v>0</v>
      </c>
      <c r="DX455">
        <v>0</v>
      </c>
      <c r="DY455" s="4"/>
      <c r="DZ455" s="3" t="s">
        <v>3793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1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792</v>
      </c>
      <c r="F456" s="3" t="s">
        <v>14</v>
      </c>
      <c r="G456" s="3" t="s">
        <v>793</v>
      </c>
      <c r="H456" s="3" t="s">
        <v>794</v>
      </c>
      <c r="I456" s="3" t="s">
        <v>48</v>
      </c>
      <c r="J456" s="3" t="s">
        <v>49</v>
      </c>
      <c r="K456" s="3" t="s">
        <v>897</v>
      </c>
      <c r="L456" s="3" t="s">
        <v>995</v>
      </c>
      <c r="M456" s="3" t="s">
        <v>212</v>
      </c>
      <c r="N456" s="3" t="s">
        <v>214</v>
      </c>
      <c r="O456">
        <v>3</v>
      </c>
      <c r="P456" s="3" t="s">
        <v>2379</v>
      </c>
      <c r="Q456" s="3" t="s">
        <v>2379</v>
      </c>
      <c r="R456" s="3" t="s">
        <v>2379</v>
      </c>
      <c r="S456" s="3" t="s">
        <v>258</v>
      </c>
      <c r="T456" s="3" t="s">
        <v>1637</v>
      </c>
      <c r="U456" s="3" t="s">
        <v>227</v>
      </c>
      <c r="V456" s="3" t="s">
        <v>217</v>
      </c>
      <c r="W456" s="3" t="s">
        <v>2904</v>
      </c>
      <c r="X456" s="3" t="s">
        <v>2905</v>
      </c>
      <c r="Y456" s="3" t="s">
        <v>218</v>
      </c>
      <c r="Z456" s="3" t="s">
        <v>2539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5</v>
      </c>
      <c r="AM456">
        <v>0</v>
      </c>
      <c r="AN456">
        <v>0</v>
      </c>
      <c r="AO456">
        <v>5</v>
      </c>
      <c r="AP456">
        <v>0</v>
      </c>
      <c r="AQ456">
        <v>0</v>
      </c>
      <c r="AR456">
        <v>0</v>
      </c>
      <c r="AS456">
        <v>0</v>
      </c>
      <c r="AT456">
        <v>3</v>
      </c>
      <c r="AU456">
        <v>0</v>
      </c>
      <c r="AV456">
        <v>0</v>
      </c>
      <c r="AW456">
        <v>3</v>
      </c>
      <c r="AX456">
        <v>0</v>
      </c>
      <c r="AY456">
        <v>0</v>
      </c>
      <c r="AZ456">
        <v>0</v>
      </c>
      <c r="BA456">
        <v>0</v>
      </c>
      <c r="BB456">
        <v>7</v>
      </c>
      <c r="BC456">
        <v>0</v>
      </c>
      <c r="BD456">
        <v>0</v>
      </c>
      <c r="BE456">
        <v>7</v>
      </c>
      <c r="BF456">
        <v>0</v>
      </c>
      <c r="BG456">
        <v>0</v>
      </c>
      <c r="BH456">
        <v>0</v>
      </c>
      <c r="BI456">
        <v>0</v>
      </c>
      <c r="BJ456">
        <v>5</v>
      </c>
      <c r="BK456">
        <v>0</v>
      </c>
      <c r="BL456">
        <v>0</v>
      </c>
      <c r="BM456">
        <v>5</v>
      </c>
      <c r="BN456">
        <v>0</v>
      </c>
      <c r="BO456">
        <v>0</v>
      </c>
      <c r="BP456">
        <v>0</v>
      </c>
      <c r="BQ456">
        <v>0</v>
      </c>
      <c r="BR456">
        <v>8</v>
      </c>
      <c r="BS456">
        <v>0</v>
      </c>
      <c r="BT456">
        <v>0</v>
      </c>
      <c r="BU456">
        <v>8</v>
      </c>
      <c r="BV456">
        <v>0</v>
      </c>
      <c r="BW456">
        <v>0</v>
      </c>
      <c r="BX456">
        <v>0</v>
      </c>
      <c r="BY456">
        <v>0</v>
      </c>
      <c r="BZ456">
        <v>8</v>
      </c>
      <c r="CA456">
        <v>0</v>
      </c>
      <c r="CB456">
        <v>0</v>
      </c>
      <c r="CC456">
        <v>8</v>
      </c>
      <c r="CD456">
        <v>0</v>
      </c>
      <c r="CE456">
        <v>0</v>
      </c>
      <c r="CF456">
        <v>0</v>
      </c>
      <c r="CG456">
        <v>0</v>
      </c>
      <c r="CH456">
        <v>8</v>
      </c>
      <c r="CI456">
        <v>0</v>
      </c>
      <c r="CJ456">
        <v>0</v>
      </c>
      <c r="CK456">
        <v>8</v>
      </c>
      <c r="CL456">
        <v>0</v>
      </c>
      <c r="CM456">
        <v>0</v>
      </c>
      <c r="CN456">
        <v>0</v>
      </c>
      <c r="CO456">
        <v>0</v>
      </c>
      <c r="CP456">
        <v>5</v>
      </c>
      <c r="CQ456">
        <v>0</v>
      </c>
      <c r="CR456">
        <v>0</v>
      </c>
      <c r="CS456">
        <v>5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8.9666250000000005</v>
      </c>
      <c r="DV456">
        <v>0</v>
      </c>
      <c r="DW456">
        <v>0</v>
      </c>
      <c r="DX456">
        <v>0</v>
      </c>
      <c r="DY456" s="4"/>
      <c r="DZ456" s="3" t="s">
        <v>3793</v>
      </c>
      <c r="EA456">
        <v>0</v>
      </c>
      <c r="EB456">
        <v>0</v>
      </c>
      <c r="EC456">
        <v>50</v>
      </c>
      <c r="ED456">
        <v>0</v>
      </c>
      <c r="EE456">
        <v>0</v>
      </c>
      <c r="EF456">
        <v>50</v>
      </c>
      <c r="EG456">
        <v>5.555556000000000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792</v>
      </c>
      <c r="F457" s="3" t="s">
        <v>14</v>
      </c>
      <c r="G457" s="3" t="s">
        <v>793</v>
      </c>
      <c r="H457" s="3" t="s">
        <v>794</v>
      </c>
      <c r="I457" s="3" t="s">
        <v>117</v>
      </c>
      <c r="J457" s="3" t="s">
        <v>118</v>
      </c>
      <c r="K457" s="3" t="s">
        <v>795</v>
      </c>
      <c r="L457" s="3" t="s">
        <v>796</v>
      </c>
      <c r="M457" s="3" t="s">
        <v>212</v>
      </c>
      <c r="N457" s="3" t="s">
        <v>214</v>
      </c>
      <c r="O457">
        <v>5</v>
      </c>
      <c r="P457" s="3" t="s">
        <v>2379</v>
      </c>
      <c r="Q457" s="3" t="s">
        <v>2379</v>
      </c>
      <c r="R457" s="3" t="s">
        <v>2379</v>
      </c>
      <c r="S457" s="3" t="s">
        <v>290</v>
      </c>
      <c r="T457" s="3" t="s">
        <v>1665</v>
      </c>
      <c r="U457" s="3" t="s">
        <v>276</v>
      </c>
      <c r="V457" s="3" t="s">
        <v>277</v>
      </c>
      <c r="W457" s="3" t="s">
        <v>278</v>
      </c>
      <c r="X457" s="3" t="s">
        <v>278</v>
      </c>
      <c r="Y457" s="3" t="s">
        <v>218</v>
      </c>
      <c r="Z457" s="3" t="s">
        <v>2540</v>
      </c>
      <c r="AA457" s="3" t="s">
        <v>21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2</v>
      </c>
      <c r="BB457">
        <v>0</v>
      </c>
      <c r="BC457">
        <v>0</v>
      </c>
      <c r="BD457">
        <v>0</v>
      </c>
      <c r="BE457">
        <v>2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3.3624999999999998</v>
      </c>
      <c r="DV457">
        <v>0</v>
      </c>
      <c r="DW457">
        <v>0</v>
      </c>
      <c r="DX457">
        <v>0</v>
      </c>
      <c r="DY457" s="4"/>
      <c r="DZ457" s="3" t="s">
        <v>3793</v>
      </c>
      <c r="EA457">
        <v>0</v>
      </c>
      <c r="EB457">
        <v>0</v>
      </c>
      <c r="EC457">
        <v>6</v>
      </c>
      <c r="ED457">
        <v>0</v>
      </c>
      <c r="EE457">
        <v>0</v>
      </c>
      <c r="EF457">
        <v>6</v>
      </c>
      <c r="EG457">
        <v>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792</v>
      </c>
      <c r="F458" s="3" t="s">
        <v>14</v>
      </c>
      <c r="G458" s="3" t="s">
        <v>793</v>
      </c>
      <c r="H458" s="3" t="s">
        <v>794</v>
      </c>
      <c r="I458" s="3" t="s">
        <v>38</v>
      </c>
      <c r="J458" s="3" t="s">
        <v>39</v>
      </c>
      <c r="K458" s="3" t="s">
        <v>897</v>
      </c>
      <c r="L458" s="3" t="s">
        <v>898</v>
      </c>
      <c r="M458" s="3" t="s">
        <v>212</v>
      </c>
      <c r="N458" s="3" t="s">
        <v>214</v>
      </c>
      <c r="O458">
        <v>4</v>
      </c>
      <c r="P458" s="3" t="s">
        <v>2379</v>
      </c>
      <c r="Q458" s="3" t="s">
        <v>2379</v>
      </c>
      <c r="R458" s="3" t="s">
        <v>2379</v>
      </c>
      <c r="S458" s="3" t="s">
        <v>454</v>
      </c>
      <c r="T458" s="3" t="s">
        <v>1831</v>
      </c>
      <c r="U458" s="3" t="s">
        <v>276</v>
      </c>
      <c r="V458" s="3" t="s">
        <v>277</v>
      </c>
      <c r="W458" s="3" t="s">
        <v>278</v>
      </c>
      <c r="X458" s="3" t="s">
        <v>278</v>
      </c>
      <c r="Y458" s="3" t="s">
        <v>233</v>
      </c>
      <c r="Z458" s="3" t="s">
        <v>239</v>
      </c>
      <c r="AA458" s="3" t="s">
        <v>21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20</v>
      </c>
      <c r="DA458">
        <v>2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7.5</v>
      </c>
      <c r="DV458">
        <v>0</v>
      </c>
      <c r="DW458">
        <v>0</v>
      </c>
      <c r="DX458">
        <v>0</v>
      </c>
      <c r="DY458" s="4"/>
      <c r="DZ458" s="3" t="s">
        <v>3793</v>
      </c>
      <c r="EA458">
        <v>0</v>
      </c>
      <c r="EB458">
        <v>0</v>
      </c>
      <c r="EC458">
        <v>20</v>
      </c>
      <c r="ED458">
        <v>0</v>
      </c>
      <c r="EE458">
        <v>0</v>
      </c>
      <c r="EF458">
        <v>20</v>
      </c>
      <c r="EG458">
        <v>2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792</v>
      </c>
      <c r="F459" s="3" t="s">
        <v>14</v>
      </c>
      <c r="G459" s="3" t="s">
        <v>793</v>
      </c>
      <c r="H459" s="3" t="s">
        <v>794</v>
      </c>
      <c r="I459" s="3" t="s">
        <v>40</v>
      </c>
      <c r="J459" s="3" t="s">
        <v>41</v>
      </c>
      <c r="K459" s="3" t="s">
        <v>897</v>
      </c>
      <c r="L459" s="3" t="s">
        <v>796</v>
      </c>
      <c r="M459" s="3" t="s">
        <v>212</v>
      </c>
      <c r="N459" s="3" t="s">
        <v>214</v>
      </c>
      <c r="O459">
        <v>5</v>
      </c>
      <c r="P459" s="3" t="s">
        <v>2379</v>
      </c>
      <c r="Q459" s="3" t="s">
        <v>2379</v>
      </c>
      <c r="R459" s="3" t="s">
        <v>2379</v>
      </c>
      <c r="S459" s="3" t="s">
        <v>434</v>
      </c>
      <c r="T459" s="3" t="s">
        <v>1809</v>
      </c>
      <c r="U459" s="3" t="s">
        <v>227</v>
      </c>
      <c r="V459" s="3" t="s">
        <v>217</v>
      </c>
      <c r="W459" s="3" t="s">
        <v>2904</v>
      </c>
      <c r="X459" s="3" t="s">
        <v>2905</v>
      </c>
      <c r="Y459" s="3" t="s">
        <v>218</v>
      </c>
      <c r="Z459" s="3" t="s">
        <v>2539</v>
      </c>
      <c r="AA459" s="3" t="s">
        <v>21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8</v>
      </c>
      <c r="BC459">
        <v>0</v>
      </c>
      <c r="BD459">
        <v>0</v>
      </c>
      <c r="BE459">
        <v>8</v>
      </c>
      <c r="BF459">
        <v>0</v>
      </c>
      <c r="BG459">
        <v>0</v>
      </c>
      <c r="BH459">
        <v>0</v>
      </c>
      <c r="BI459">
        <v>0</v>
      </c>
      <c r="BJ459">
        <v>40</v>
      </c>
      <c r="BK459">
        <v>0</v>
      </c>
      <c r="BL459">
        <v>0</v>
      </c>
      <c r="BM459">
        <v>40</v>
      </c>
      <c r="BN459">
        <v>0</v>
      </c>
      <c r="BO459">
        <v>0</v>
      </c>
      <c r="BP459">
        <v>0</v>
      </c>
      <c r="BQ459">
        <v>0</v>
      </c>
      <c r="BR459">
        <v>94</v>
      </c>
      <c r="BS459">
        <v>0</v>
      </c>
      <c r="BT459">
        <v>0</v>
      </c>
      <c r="BU459">
        <v>94</v>
      </c>
      <c r="BV459">
        <v>0</v>
      </c>
      <c r="BW459">
        <v>0</v>
      </c>
      <c r="BX459">
        <v>0</v>
      </c>
      <c r="BY459">
        <v>0</v>
      </c>
      <c r="BZ459">
        <v>34</v>
      </c>
      <c r="CA459">
        <v>0</v>
      </c>
      <c r="CB459">
        <v>0</v>
      </c>
      <c r="CC459">
        <v>34</v>
      </c>
      <c r="CD459">
        <v>0</v>
      </c>
      <c r="CE459">
        <v>0</v>
      </c>
      <c r="CF459">
        <v>0</v>
      </c>
      <c r="CG459">
        <v>0</v>
      </c>
      <c r="CH459">
        <v>40</v>
      </c>
      <c r="CI459">
        <v>0</v>
      </c>
      <c r="CJ459">
        <v>0</v>
      </c>
      <c r="CK459">
        <v>40</v>
      </c>
      <c r="CL459">
        <v>0</v>
      </c>
      <c r="CM459">
        <v>0</v>
      </c>
      <c r="CN459">
        <v>0</v>
      </c>
      <c r="CO459">
        <v>0</v>
      </c>
      <c r="CP459">
        <v>39</v>
      </c>
      <c r="CQ459">
        <v>0</v>
      </c>
      <c r="CR459">
        <v>0</v>
      </c>
      <c r="CS459">
        <v>39</v>
      </c>
      <c r="CT459">
        <v>0</v>
      </c>
      <c r="CU459">
        <v>0</v>
      </c>
      <c r="CV459">
        <v>0</v>
      </c>
      <c r="CW459">
        <v>0</v>
      </c>
      <c r="CX459">
        <v>55</v>
      </c>
      <c r="CY459">
        <v>0</v>
      </c>
      <c r="CZ459">
        <v>0</v>
      </c>
      <c r="DA459">
        <v>55</v>
      </c>
      <c r="DB459">
        <v>0</v>
      </c>
      <c r="DC459">
        <v>0</v>
      </c>
      <c r="DD459">
        <v>0</v>
      </c>
      <c r="DE459">
        <v>0</v>
      </c>
      <c r="DF459">
        <v>79</v>
      </c>
      <c r="DG459">
        <v>0</v>
      </c>
      <c r="DH459">
        <v>0</v>
      </c>
      <c r="DI459">
        <v>79</v>
      </c>
      <c r="DJ459">
        <v>0</v>
      </c>
      <c r="DK459">
        <v>0</v>
      </c>
      <c r="DL459">
        <v>0</v>
      </c>
      <c r="DM459">
        <v>0</v>
      </c>
      <c r="DN459">
        <v>11</v>
      </c>
      <c r="DO459">
        <v>0</v>
      </c>
      <c r="DP459">
        <v>0</v>
      </c>
      <c r="DQ459">
        <v>11</v>
      </c>
      <c r="DR459">
        <v>0</v>
      </c>
      <c r="DS459">
        <v>0</v>
      </c>
      <c r="DT459">
        <v>101</v>
      </c>
      <c r="DU459">
        <v>20.935822000000002</v>
      </c>
      <c r="DV459">
        <v>0</v>
      </c>
      <c r="DW459">
        <v>0</v>
      </c>
      <c r="DX459">
        <v>0</v>
      </c>
      <c r="DY459" s="4">
        <v>46053</v>
      </c>
      <c r="DZ459" s="3" t="s">
        <v>3793</v>
      </c>
      <c r="EA459">
        <v>0</v>
      </c>
      <c r="EB459">
        <v>0</v>
      </c>
      <c r="EC459">
        <v>400</v>
      </c>
      <c r="ED459">
        <v>0</v>
      </c>
      <c r="EE459">
        <v>0</v>
      </c>
      <c r="EF459">
        <v>400</v>
      </c>
      <c r="EG459">
        <v>44.444443999999997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792</v>
      </c>
      <c r="F460" s="3" t="s">
        <v>14</v>
      </c>
      <c r="G460" s="3" t="s">
        <v>793</v>
      </c>
      <c r="H460" s="3" t="s">
        <v>794</v>
      </c>
      <c r="I460" s="3" t="s">
        <v>34</v>
      </c>
      <c r="J460" s="3" t="s">
        <v>35</v>
      </c>
      <c r="K460" s="3" t="s">
        <v>897</v>
      </c>
      <c r="L460" s="3" t="s">
        <v>995</v>
      </c>
      <c r="M460" s="3" t="s">
        <v>212</v>
      </c>
      <c r="N460" s="3" t="s">
        <v>214</v>
      </c>
      <c r="O460">
        <v>5</v>
      </c>
      <c r="P460" s="3" t="s">
        <v>2379</v>
      </c>
      <c r="Q460" s="3" t="s">
        <v>2379</v>
      </c>
      <c r="R460" s="3" t="s">
        <v>2379</v>
      </c>
      <c r="S460" s="3" t="s">
        <v>908</v>
      </c>
      <c r="T460" s="3" t="s">
        <v>1948</v>
      </c>
      <c r="U460" s="3" t="s">
        <v>276</v>
      </c>
      <c r="V460" s="3" t="s">
        <v>277</v>
      </c>
      <c r="W460" s="3" t="s">
        <v>278</v>
      </c>
      <c r="X460" s="3" t="s">
        <v>278</v>
      </c>
      <c r="Y460" s="3" t="s">
        <v>218</v>
      </c>
      <c r="Z460" s="3" t="s">
        <v>2540</v>
      </c>
      <c r="AA460" s="3" t="s">
        <v>219</v>
      </c>
      <c r="AB460">
        <v>0</v>
      </c>
      <c r="AC460">
        <v>2</v>
      </c>
      <c r="AD460">
        <v>0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4</v>
      </c>
      <c r="BB460">
        <v>0</v>
      </c>
      <c r="BC460">
        <v>0</v>
      </c>
      <c r="BD460">
        <v>0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2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3</v>
      </c>
      <c r="CH460">
        <v>0</v>
      </c>
      <c r="CI460">
        <v>0</v>
      </c>
      <c r="CJ460">
        <v>0</v>
      </c>
      <c r="CK460">
        <v>3</v>
      </c>
      <c r="CL460">
        <v>0</v>
      </c>
      <c r="CM460">
        <v>0</v>
      </c>
      <c r="CN460">
        <v>0</v>
      </c>
      <c r="CO460">
        <v>2</v>
      </c>
      <c r="CP460">
        <v>0</v>
      </c>
      <c r="CQ460">
        <v>0</v>
      </c>
      <c r="CR460">
        <v>0</v>
      </c>
      <c r="CS460">
        <v>2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5</v>
      </c>
      <c r="DN460">
        <v>0</v>
      </c>
      <c r="DO460">
        <v>0</v>
      </c>
      <c r="DP460">
        <v>0</v>
      </c>
      <c r="DQ460">
        <v>5</v>
      </c>
      <c r="DR460">
        <v>0</v>
      </c>
      <c r="DS460">
        <v>0</v>
      </c>
      <c r="DT460">
        <v>5</v>
      </c>
      <c r="DU460">
        <v>6.5</v>
      </c>
      <c r="DV460">
        <v>0</v>
      </c>
      <c r="DW460">
        <v>0</v>
      </c>
      <c r="DX460">
        <v>0</v>
      </c>
      <c r="DY460" s="4">
        <v>47619</v>
      </c>
      <c r="DZ460" s="3" t="s">
        <v>3793</v>
      </c>
      <c r="EA460">
        <v>0</v>
      </c>
      <c r="EB460">
        <v>0</v>
      </c>
      <c r="EC460">
        <v>18</v>
      </c>
      <c r="ED460">
        <v>0</v>
      </c>
      <c r="EE460">
        <v>0</v>
      </c>
      <c r="EF460">
        <v>18</v>
      </c>
      <c r="EG460">
        <v>3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792</v>
      </c>
      <c r="F461" s="3" t="s">
        <v>14</v>
      </c>
      <c r="G461" s="3" t="s">
        <v>793</v>
      </c>
      <c r="H461" s="3" t="s">
        <v>794</v>
      </c>
      <c r="I461" s="3" t="s">
        <v>132</v>
      </c>
      <c r="J461" s="3" t="s">
        <v>133</v>
      </c>
      <c r="K461" s="3" t="s">
        <v>795</v>
      </c>
      <c r="L461" s="3" t="s">
        <v>796</v>
      </c>
      <c r="M461" s="3" t="s">
        <v>212</v>
      </c>
      <c r="N461" s="3" t="s">
        <v>214</v>
      </c>
      <c r="O461">
        <v>2</v>
      </c>
      <c r="P461" s="3" t="s">
        <v>2379</v>
      </c>
      <c r="Q461" s="3" t="s">
        <v>2379</v>
      </c>
      <c r="R461" s="3" t="s">
        <v>2379</v>
      </c>
      <c r="S461" s="3" t="s">
        <v>259</v>
      </c>
      <c r="T461" s="3" t="s">
        <v>1638</v>
      </c>
      <c r="U461" s="3" t="s">
        <v>227</v>
      </c>
      <c r="V461" s="3" t="s">
        <v>217</v>
      </c>
      <c r="W461" s="3" t="s">
        <v>2904</v>
      </c>
      <c r="X461" s="3" t="s">
        <v>2905</v>
      </c>
      <c r="Y461" s="3" t="s">
        <v>218</v>
      </c>
      <c r="Z461" s="3" t="s">
        <v>2539</v>
      </c>
      <c r="AA461" s="3" t="s">
        <v>21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1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7.007598000000002</v>
      </c>
      <c r="DV461">
        <v>0</v>
      </c>
      <c r="DW461">
        <v>0</v>
      </c>
      <c r="DX461">
        <v>0</v>
      </c>
      <c r="DY461" s="4"/>
      <c r="DZ461" s="3" t="s">
        <v>3793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206</v>
      </c>
      <c r="F462" s="3" t="s">
        <v>207</v>
      </c>
      <c r="G462" s="3" t="s">
        <v>208</v>
      </c>
      <c r="H462" s="3" t="s">
        <v>209</v>
      </c>
      <c r="I462" s="3" t="s">
        <v>54</v>
      </c>
      <c r="J462" s="3" t="s">
        <v>55</v>
      </c>
      <c r="K462" s="3" t="s">
        <v>210</v>
      </c>
      <c r="L462" s="3" t="s">
        <v>211</v>
      </c>
      <c r="M462" s="3" t="s">
        <v>212</v>
      </c>
      <c r="N462" s="3" t="s">
        <v>213</v>
      </c>
      <c r="O462">
        <v>4</v>
      </c>
      <c r="P462" s="3" t="s">
        <v>2379</v>
      </c>
      <c r="Q462" s="3" t="s">
        <v>2379</v>
      </c>
      <c r="R462" s="3" t="s">
        <v>2379</v>
      </c>
      <c r="S462" s="3" t="s">
        <v>3436</v>
      </c>
      <c r="T462" s="3" t="s">
        <v>3437</v>
      </c>
      <c r="U462" s="3" t="s">
        <v>301</v>
      </c>
      <c r="V462" s="3" t="s">
        <v>277</v>
      </c>
      <c r="W462" s="3" t="s">
        <v>302</v>
      </c>
      <c r="X462" s="3" t="s">
        <v>303</v>
      </c>
      <c r="Y462" s="3" t="s">
        <v>233</v>
      </c>
      <c r="Z462" s="3" t="s">
        <v>239</v>
      </c>
      <c r="AA462" s="3" t="s">
        <v>2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1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3185</v>
      </c>
      <c r="DV462">
        <v>0</v>
      </c>
      <c r="DW462">
        <v>0</v>
      </c>
      <c r="DX462">
        <v>0</v>
      </c>
      <c r="DY462" s="4"/>
      <c r="DZ462" s="3" t="s">
        <v>3793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792</v>
      </c>
      <c r="F463" s="3" t="s">
        <v>14</v>
      </c>
      <c r="G463" s="3" t="s">
        <v>793</v>
      </c>
      <c r="H463" s="3" t="s">
        <v>794</v>
      </c>
      <c r="I463" s="3" t="s">
        <v>18</v>
      </c>
      <c r="J463" s="3" t="s">
        <v>19</v>
      </c>
      <c r="K463" s="3" t="s">
        <v>897</v>
      </c>
      <c r="L463" s="3" t="s">
        <v>898</v>
      </c>
      <c r="M463" s="3" t="s">
        <v>212</v>
      </c>
      <c r="N463" s="3" t="s">
        <v>214</v>
      </c>
      <c r="O463">
        <v>5</v>
      </c>
      <c r="P463" s="3" t="s">
        <v>2379</v>
      </c>
      <c r="Q463" s="3" t="s">
        <v>2379</v>
      </c>
      <c r="R463" s="3" t="s">
        <v>2379</v>
      </c>
      <c r="S463" s="3" t="s">
        <v>3486</v>
      </c>
      <c r="T463" s="3" t="s">
        <v>3487</v>
      </c>
      <c r="U463" s="3" t="s">
        <v>276</v>
      </c>
      <c r="V463" s="3" t="s">
        <v>277</v>
      </c>
      <c r="W463" s="3" t="s">
        <v>278</v>
      </c>
      <c r="X463" s="3" t="s">
        <v>278</v>
      </c>
      <c r="Y463" s="3" t="s">
        <v>233</v>
      </c>
      <c r="Z463" s="3" t="s">
        <v>239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35</v>
      </c>
      <c r="DG463">
        <v>0</v>
      </c>
      <c r="DH463">
        <v>0</v>
      </c>
      <c r="DI463">
        <v>35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.375</v>
      </c>
      <c r="DV463">
        <v>0</v>
      </c>
      <c r="DW463">
        <v>0</v>
      </c>
      <c r="DX463">
        <v>0</v>
      </c>
      <c r="DY463" s="4"/>
      <c r="DZ463" s="3" t="s">
        <v>3793</v>
      </c>
      <c r="EA463">
        <v>0</v>
      </c>
      <c r="EB463">
        <v>0</v>
      </c>
      <c r="EC463">
        <v>35</v>
      </c>
      <c r="ED463">
        <v>0</v>
      </c>
      <c r="EE463">
        <v>0</v>
      </c>
      <c r="EF463">
        <v>35</v>
      </c>
      <c r="EG463">
        <v>3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792</v>
      </c>
      <c r="F464" s="3" t="s">
        <v>14</v>
      </c>
      <c r="G464" s="3" t="s">
        <v>793</v>
      </c>
      <c r="H464" s="3" t="s">
        <v>794</v>
      </c>
      <c r="I464" s="3" t="s">
        <v>74</v>
      </c>
      <c r="J464" s="3" t="s">
        <v>75</v>
      </c>
      <c r="K464" s="3" t="s">
        <v>795</v>
      </c>
      <c r="L464" s="3" t="s">
        <v>796</v>
      </c>
      <c r="M464" s="3" t="s">
        <v>212</v>
      </c>
      <c r="N464" s="3" t="s">
        <v>214</v>
      </c>
      <c r="O464">
        <v>3</v>
      </c>
      <c r="P464" s="3" t="s">
        <v>2379</v>
      </c>
      <c r="Q464" s="3" t="s">
        <v>2379</v>
      </c>
      <c r="R464" s="3" t="s">
        <v>2379</v>
      </c>
      <c r="S464" s="3" t="s">
        <v>1077</v>
      </c>
      <c r="T464" s="3" t="s">
        <v>1885</v>
      </c>
      <c r="U464" s="3" t="s">
        <v>276</v>
      </c>
      <c r="V464" s="3" t="s">
        <v>277</v>
      </c>
      <c r="W464" s="3" t="s">
        <v>315</v>
      </c>
      <c r="X464" s="3" t="s">
        <v>316</v>
      </c>
      <c r="Y464" s="3" t="s">
        <v>233</v>
      </c>
      <c r="Z464" s="3" t="s">
        <v>239</v>
      </c>
      <c r="AA464" s="3" t="s">
        <v>21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3</v>
      </c>
      <c r="CS464">
        <v>3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21</v>
      </c>
      <c r="DA464">
        <v>2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60.625</v>
      </c>
      <c r="DV464">
        <v>0</v>
      </c>
      <c r="DW464">
        <v>0</v>
      </c>
      <c r="DX464">
        <v>0</v>
      </c>
      <c r="DY464" s="4"/>
      <c r="DZ464" s="3" t="s">
        <v>3793</v>
      </c>
      <c r="EA464">
        <v>0</v>
      </c>
      <c r="EB464">
        <v>0</v>
      </c>
      <c r="EC464">
        <v>24</v>
      </c>
      <c r="ED464">
        <v>0</v>
      </c>
      <c r="EE464">
        <v>0</v>
      </c>
      <c r="EF464">
        <v>24</v>
      </c>
      <c r="EG464">
        <v>1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792</v>
      </c>
      <c r="F465" s="3" t="s">
        <v>14</v>
      </c>
      <c r="G465" s="3" t="s">
        <v>793</v>
      </c>
      <c r="H465" s="3" t="s">
        <v>794</v>
      </c>
      <c r="I465" s="3" t="s">
        <v>82</v>
      </c>
      <c r="J465" s="3" t="s">
        <v>83</v>
      </c>
      <c r="K465" s="3" t="s">
        <v>795</v>
      </c>
      <c r="L465" s="3" t="s">
        <v>947</v>
      </c>
      <c r="M465" s="3" t="s">
        <v>212</v>
      </c>
      <c r="N465" s="3" t="s">
        <v>214</v>
      </c>
      <c r="O465">
        <v>2</v>
      </c>
      <c r="P465" s="3" t="s">
        <v>2379</v>
      </c>
      <c r="Q465" s="3" t="s">
        <v>2379</v>
      </c>
      <c r="R465" s="3" t="s">
        <v>2379</v>
      </c>
      <c r="S465" s="3" t="s">
        <v>835</v>
      </c>
      <c r="T465" s="3" t="s">
        <v>1857</v>
      </c>
      <c r="U465" s="3" t="s">
        <v>301</v>
      </c>
      <c r="V465" s="3" t="s">
        <v>277</v>
      </c>
      <c r="W465" s="3" t="s">
        <v>302</v>
      </c>
      <c r="X465" s="3" t="s">
        <v>303</v>
      </c>
      <c r="Y465" s="3" t="s">
        <v>233</v>
      </c>
      <c r="Z465" s="3" t="s">
        <v>2539</v>
      </c>
      <c r="AA465" s="3" t="s">
        <v>21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3.4734750000000001</v>
      </c>
      <c r="DV465">
        <v>0</v>
      </c>
      <c r="DW465">
        <v>0</v>
      </c>
      <c r="DX465">
        <v>0</v>
      </c>
      <c r="DY465" s="4"/>
      <c r="DZ465" s="3" t="s">
        <v>3793</v>
      </c>
      <c r="EA465">
        <v>0</v>
      </c>
      <c r="EB465">
        <v>0</v>
      </c>
      <c r="EC465">
        <v>2</v>
      </c>
      <c r="ED465">
        <v>0</v>
      </c>
      <c r="EE465">
        <v>0</v>
      </c>
      <c r="EF465">
        <v>2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792</v>
      </c>
      <c r="F466" s="3" t="s">
        <v>14</v>
      </c>
      <c r="G466" s="3" t="s">
        <v>793</v>
      </c>
      <c r="H466" s="3" t="s">
        <v>794</v>
      </c>
      <c r="I466" s="3" t="s">
        <v>2587</v>
      </c>
      <c r="J466" s="3" t="s">
        <v>2588</v>
      </c>
      <c r="K466" s="3" t="s">
        <v>795</v>
      </c>
      <c r="L466" s="3" t="s">
        <v>796</v>
      </c>
      <c r="M466" s="3" t="s">
        <v>212</v>
      </c>
      <c r="N466" s="3" t="s">
        <v>214</v>
      </c>
      <c r="O466">
        <v>4</v>
      </c>
      <c r="P466" s="3" t="s">
        <v>214</v>
      </c>
      <c r="Q466" s="3" t="s">
        <v>214</v>
      </c>
      <c r="R466" s="3" t="s">
        <v>214</v>
      </c>
      <c r="S466" s="3" t="s">
        <v>510</v>
      </c>
      <c r="T466" s="3" t="s">
        <v>1883</v>
      </c>
      <c r="U466" s="3" t="s">
        <v>276</v>
      </c>
      <c r="V466" s="3" t="s">
        <v>277</v>
      </c>
      <c r="W466" s="3" t="s">
        <v>496</v>
      </c>
      <c r="X466" s="3" t="s">
        <v>496</v>
      </c>
      <c r="Y466" s="3" t="s">
        <v>233</v>
      </c>
      <c r="Z466" s="3" t="s">
        <v>2540</v>
      </c>
      <c r="AA466" s="3" t="s">
        <v>21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2</v>
      </c>
      <c r="AO466">
        <v>2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2</v>
      </c>
      <c r="BU466">
        <v>2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2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9.0625</v>
      </c>
      <c r="DV466">
        <v>0</v>
      </c>
      <c r="DW466">
        <v>0</v>
      </c>
      <c r="DX466">
        <v>0</v>
      </c>
      <c r="DY466" s="4"/>
      <c r="DZ466" s="3" t="s">
        <v>3793</v>
      </c>
      <c r="EA466">
        <v>0</v>
      </c>
      <c r="EB466">
        <v>0</v>
      </c>
      <c r="EC466">
        <v>8</v>
      </c>
      <c r="ED466">
        <v>0</v>
      </c>
      <c r="EE466">
        <v>0</v>
      </c>
      <c r="EF466">
        <v>8</v>
      </c>
      <c r="EG466">
        <v>1.6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792</v>
      </c>
      <c r="F467" s="3" t="s">
        <v>14</v>
      </c>
      <c r="G467" s="3" t="s">
        <v>793</v>
      </c>
      <c r="H467" s="3" t="s">
        <v>794</v>
      </c>
      <c r="I467" s="3" t="s">
        <v>144</v>
      </c>
      <c r="J467" s="3" t="s">
        <v>145</v>
      </c>
      <c r="K467" s="3" t="s">
        <v>795</v>
      </c>
      <c r="L467" s="3" t="s">
        <v>796</v>
      </c>
      <c r="M467" s="3" t="s">
        <v>212</v>
      </c>
      <c r="N467" s="3" t="s">
        <v>214</v>
      </c>
      <c r="O467">
        <v>2</v>
      </c>
      <c r="P467" s="3" t="s">
        <v>2379</v>
      </c>
      <c r="Q467" s="3" t="s">
        <v>2379</v>
      </c>
      <c r="R467" s="3" t="s">
        <v>2379</v>
      </c>
      <c r="S467" s="3" t="s">
        <v>922</v>
      </c>
      <c r="T467" s="3" t="s">
        <v>1855</v>
      </c>
      <c r="U467" s="3" t="s">
        <v>224</v>
      </c>
      <c r="V467" s="3" t="s">
        <v>217</v>
      </c>
      <c r="W467" s="3" t="s">
        <v>2906</v>
      </c>
      <c r="X467" s="3" t="s">
        <v>2907</v>
      </c>
      <c r="Y467" s="3" t="s">
        <v>233</v>
      </c>
      <c r="Z467" s="3" t="s">
        <v>2540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2</v>
      </c>
      <c r="CP467">
        <v>0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0.625</v>
      </c>
      <c r="DV467">
        <v>0</v>
      </c>
      <c r="DW467">
        <v>0</v>
      </c>
      <c r="DX467">
        <v>0</v>
      </c>
      <c r="DY467" s="4"/>
      <c r="DZ467" s="3" t="s">
        <v>3793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1.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792</v>
      </c>
      <c r="F468" s="3" t="s">
        <v>14</v>
      </c>
      <c r="G468" s="3" t="s">
        <v>793</v>
      </c>
      <c r="H468" s="3" t="s">
        <v>794</v>
      </c>
      <c r="I468" s="3" t="s">
        <v>84</v>
      </c>
      <c r="J468" s="3" t="s">
        <v>85</v>
      </c>
      <c r="K468" s="3" t="s">
        <v>795</v>
      </c>
      <c r="L468" s="3" t="s">
        <v>796</v>
      </c>
      <c r="M468" s="3" t="s">
        <v>212</v>
      </c>
      <c r="N468" s="3" t="s">
        <v>214</v>
      </c>
      <c r="O468">
        <v>2</v>
      </c>
      <c r="P468" s="3" t="s">
        <v>2379</v>
      </c>
      <c r="Q468" s="3" t="s">
        <v>2379</v>
      </c>
      <c r="R468" s="3" t="s">
        <v>2379</v>
      </c>
      <c r="S468" s="3" t="s">
        <v>378</v>
      </c>
      <c r="T468" s="3" t="s">
        <v>1750</v>
      </c>
      <c r="U468" s="3" t="s">
        <v>227</v>
      </c>
      <c r="V468" s="3" t="s">
        <v>217</v>
      </c>
      <c r="W468" s="3" t="s">
        <v>217</v>
      </c>
      <c r="X468" s="3" t="s">
        <v>2902</v>
      </c>
      <c r="Y468" s="3" t="s">
        <v>218</v>
      </c>
      <c r="Z468" s="3" t="s">
        <v>2540</v>
      </c>
      <c r="AA468" s="3" t="s">
        <v>21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9</v>
      </c>
      <c r="BB468">
        <v>0</v>
      </c>
      <c r="BC468">
        <v>0</v>
      </c>
      <c r="BD468">
        <v>0</v>
      </c>
      <c r="BE468">
        <v>9</v>
      </c>
      <c r="BF468">
        <v>0</v>
      </c>
      <c r="BG468">
        <v>0</v>
      </c>
      <c r="BH468">
        <v>2</v>
      </c>
      <c r="BI468">
        <v>7</v>
      </c>
      <c r="BJ468">
        <v>0</v>
      </c>
      <c r="BK468">
        <v>0</v>
      </c>
      <c r="BL468">
        <v>0</v>
      </c>
      <c r="BM468">
        <v>9</v>
      </c>
      <c r="BN468">
        <v>0</v>
      </c>
      <c r="BO468">
        <v>0</v>
      </c>
      <c r="BP468">
        <v>0</v>
      </c>
      <c r="BQ468">
        <v>4</v>
      </c>
      <c r="BR468">
        <v>0</v>
      </c>
      <c r="BS468">
        <v>0</v>
      </c>
      <c r="BT468">
        <v>0</v>
      </c>
      <c r="BU468">
        <v>4</v>
      </c>
      <c r="BV468">
        <v>0</v>
      </c>
      <c r="BW468">
        <v>0</v>
      </c>
      <c r="BX468">
        <v>2</v>
      </c>
      <c r="BY468">
        <v>4</v>
      </c>
      <c r="BZ468">
        <v>0</v>
      </c>
      <c r="CA468">
        <v>0</v>
      </c>
      <c r="CB468">
        <v>0</v>
      </c>
      <c r="CC468">
        <v>6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.8125</v>
      </c>
      <c r="DV468">
        <v>0</v>
      </c>
      <c r="DW468">
        <v>0</v>
      </c>
      <c r="DX468">
        <v>0</v>
      </c>
      <c r="DY468" s="4"/>
      <c r="DZ468" s="3" t="s">
        <v>3793</v>
      </c>
      <c r="EA468">
        <v>0</v>
      </c>
      <c r="EB468">
        <v>0</v>
      </c>
      <c r="EC468">
        <v>29</v>
      </c>
      <c r="ED468">
        <v>0</v>
      </c>
      <c r="EE468">
        <v>0</v>
      </c>
      <c r="EF468">
        <v>29</v>
      </c>
      <c r="EG468">
        <v>5.8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792</v>
      </c>
      <c r="F469" s="3" t="s">
        <v>14</v>
      </c>
      <c r="G469" s="3" t="s">
        <v>793</v>
      </c>
      <c r="H469" s="3" t="s">
        <v>794</v>
      </c>
      <c r="I469" s="3" t="s">
        <v>26</v>
      </c>
      <c r="J469" s="3" t="s">
        <v>27</v>
      </c>
      <c r="K469" s="3" t="s">
        <v>897</v>
      </c>
      <c r="L469" s="3" t="s">
        <v>898</v>
      </c>
      <c r="M469" s="3" t="s">
        <v>212</v>
      </c>
      <c r="N469" s="3" t="s">
        <v>214</v>
      </c>
      <c r="O469">
        <v>4</v>
      </c>
      <c r="P469" s="3" t="s">
        <v>2379</v>
      </c>
      <c r="Q469" s="3" t="s">
        <v>2379</v>
      </c>
      <c r="R469" s="3" t="s">
        <v>2379</v>
      </c>
      <c r="S469" s="3" t="s">
        <v>1018</v>
      </c>
      <c r="T469" s="3" t="s">
        <v>1964</v>
      </c>
      <c r="U469" s="3" t="s">
        <v>276</v>
      </c>
      <c r="V469" s="3" t="s">
        <v>277</v>
      </c>
      <c r="W469" s="3" t="s">
        <v>278</v>
      </c>
      <c r="X469" s="3" t="s">
        <v>278</v>
      </c>
      <c r="Y469" s="3" t="s">
        <v>233</v>
      </c>
      <c r="Z469" s="3" t="s">
        <v>239</v>
      </c>
      <c r="AA469" s="3" t="s">
        <v>21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2</v>
      </c>
      <c r="AL469">
        <v>0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2</v>
      </c>
      <c r="DF469">
        <v>0</v>
      </c>
      <c r="DG469">
        <v>0</v>
      </c>
      <c r="DH469">
        <v>0</v>
      </c>
      <c r="DI469">
        <v>2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9.4499999999999993</v>
      </c>
      <c r="DV469">
        <v>0</v>
      </c>
      <c r="DW469">
        <v>0</v>
      </c>
      <c r="DX469">
        <v>0</v>
      </c>
      <c r="DY469" s="4"/>
      <c r="DZ469" s="3" t="s">
        <v>3793</v>
      </c>
      <c r="EA469">
        <v>0</v>
      </c>
      <c r="EB469">
        <v>0</v>
      </c>
      <c r="EC469">
        <v>4</v>
      </c>
      <c r="ED469">
        <v>0</v>
      </c>
      <c r="EE469">
        <v>0</v>
      </c>
      <c r="EF469">
        <v>4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792</v>
      </c>
      <c r="F470" s="3" t="s">
        <v>14</v>
      </c>
      <c r="G470" s="3" t="s">
        <v>793</v>
      </c>
      <c r="H470" s="3" t="s">
        <v>794</v>
      </c>
      <c r="I470" s="3" t="s">
        <v>36</v>
      </c>
      <c r="J470" s="3" t="s">
        <v>37</v>
      </c>
      <c r="K470" s="3" t="s">
        <v>897</v>
      </c>
      <c r="L470" s="3" t="s">
        <v>898</v>
      </c>
      <c r="M470" s="3" t="s">
        <v>212</v>
      </c>
      <c r="N470" s="3" t="s">
        <v>214</v>
      </c>
      <c r="O470">
        <v>4</v>
      </c>
      <c r="P470" s="3" t="s">
        <v>2379</v>
      </c>
      <c r="Q470" s="3" t="s">
        <v>2379</v>
      </c>
      <c r="R470" s="3" t="s">
        <v>2379</v>
      </c>
      <c r="S470" s="3" t="s">
        <v>3376</v>
      </c>
      <c r="T470" s="3" t="s">
        <v>3377</v>
      </c>
      <c r="U470" s="3" t="s">
        <v>227</v>
      </c>
      <c r="V470" s="3" t="s">
        <v>217</v>
      </c>
      <c r="W470" s="3" t="s">
        <v>2902</v>
      </c>
      <c r="X470" s="3" t="s">
        <v>2902</v>
      </c>
      <c r="Y470" s="3" t="s">
        <v>233</v>
      </c>
      <c r="Z470" s="3" t="s">
        <v>2539</v>
      </c>
      <c r="AA470" s="3" t="s">
        <v>21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2</v>
      </c>
      <c r="BK470">
        <v>0</v>
      </c>
      <c r="BL470">
        <v>0</v>
      </c>
      <c r="BM470">
        <v>2</v>
      </c>
      <c r="BN470">
        <v>0</v>
      </c>
      <c r="BO470">
        <v>0</v>
      </c>
      <c r="BP470">
        <v>0</v>
      </c>
      <c r="BQ470">
        <v>0</v>
      </c>
      <c r="BR470">
        <v>3</v>
      </c>
      <c r="BS470">
        <v>0</v>
      </c>
      <c r="BT470">
        <v>0</v>
      </c>
      <c r="BU470">
        <v>3</v>
      </c>
      <c r="BV470">
        <v>0</v>
      </c>
      <c r="BW470">
        <v>0</v>
      </c>
      <c r="BX470">
        <v>0</v>
      </c>
      <c r="BY470">
        <v>0</v>
      </c>
      <c r="BZ470">
        <v>5</v>
      </c>
      <c r="CA470">
        <v>0</v>
      </c>
      <c r="CB470">
        <v>0</v>
      </c>
      <c r="CC470">
        <v>5</v>
      </c>
      <c r="CD470">
        <v>0</v>
      </c>
      <c r="CE470">
        <v>0</v>
      </c>
      <c r="CF470">
        <v>0</v>
      </c>
      <c r="CG470">
        <v>0</v>
      </c>
      <c r="CH470">
        <v>2</v>
      </c>
      <c r="CI470">
        <v>0</v>
      </c>
      <c r="CJ470">
        <v>0</v>
      </c>
      <c r="CK470">
        <v>2</v>
      </c>
      <c r="CL470">
        <v>0</v>
      </c>
      <c r="CM470">
        <v>0</v>
      </c>
      <c r="CN470">
        <v>0</v>
      </c>
      <c r="CO470">
        <v>0</v>
      </c>
      <c r="CP470">
        <v>2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0</v>
      </c>
      <c r="CX470">
        <v>2</v>
      </c>
      <c r="CY470">
        <v>0</v>
      </c>
      <c r="CZ470">
        <v>0</v>
      </c>
      <c r="DA470">
        <v>2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90.62536</v>
      </c>
      <c r="DV470">
        <v>0</v>
      </c>
      <c r="DW470">
        <v>0</v>
      </c>
      <c r="DX470">
        <v>0</v>
      </c>
      <c r="DY470" s="4"/>
      <c r="DZ470" s="3" t="s">
        <v>3793</v>
      </c>
      <c r="EA470">
        <v>0</v>
      </c>
      <c r="EB470">
        <v>0</v>
      </c>
      <c r="EC470">
        <v>17</v>
      </c>
      <c r="ED470">
        <v>0</v>
      </c>
      <c r="EE470">
        <v>0</v>
      </c>
      <c r="EF470">
        <v>17</v>
      </c>
      <c r="EG470">
        <v>2.4285709999999998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206</v>
      </c>
      <c r="F471" s="3" t="s">
        <v>207</v>
      </c>
      <c r="G471" s="3" t="s">
        <v>208</v>
      </c>
      <c r="H471" s="3" t="s">
        <v>209</v>
      </c>
      <c r="I471" s="3" t="s">
        <v>54</v>
      </c>
      <c r="J471" s="3" t="s">
        <v>55</v>
      </c>
      <c r="K471" s="3" t="s">
        <v>210</v>
      </c>
      <c r="L471" s="3" t="s">
        <v>211</v>
      </c>
      <c r="M471" s="3" t="s">
        <v>212</v>
      </c>
      <c r="N471" s="3" t="s">
        <v>213</v>
      </c>
      <c r="O471">
        <v>4</v>
      </c>
      <c r="P471" s="3" t="s">
        <v>2379</v>
      </c>
      <c r="Q471" s="3" t="s">
        <v>2379</v>
      </c>
      <c r="R471" s="3" t="s">
        <v>2379</v>
      </c>
      <c r="S471" s="3" t="s">
        <v>3239</v>
      </c>
      <c r="T471" s="3" t="s">
        <v>3240</v>
      </c>
      <c r="U471" s="3" t="s">
        <v>224</v>
      </c>
      <c r="V471" s="3" t="s">
        <v>217</v>
      </c>
      <c r="W471" s="3" t="s">
        <v>217</v>
      </c>
      <c r="X471" s="3" t="s">
        <v>2902</v>
      </c>
      <c r="Y471" s="3" t="s">
        <v>233</v>
      </c>
      <c r="Z471" s="3" t="s">
        <v>239</v>
      </c>
      <c r="AA471" s="3" t="s">
        <v>21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4</v>
      </c>
      <c r="AS471">
        <v>144</v>
      </c>
      <c r="AT471">
        <v>0</v>
      </c>
      <c r="AU471">
        <v>0</v>
      </c>
      <c r="AV471">
        <v>8</v>
      </c>
      <c r="AW471">
        <v>156</v>
      </c>
      <c r="AX471">
        <v>0</v>
      </c>
      <c r="AY471">
        <v>0</v>
      </c>
      <c r="AZ471">
        <v>8</v>
      </c>
      <c r="BA471">
        <v>103</v>
      </c>
      <c r="BB471">
        <v>0</v>
      </c>
      <c r="BC471">
        <v>0</v>
      </c>
      <c r="BD471">
        <v>5</v>
      </c>
      <c r="BE471">
        <v>116</v>
      </c>
      <c r="BF471">
        <v>0</v>
      </c>
      <c r="BG471">
        <v>0</v>
      </c>
      <c r="BH471">
        <v>5</v>
      </c>
      <c r="BI471">
        <v>8</v>
      </c>
      <c r="BJ471">
        <v>0</v>
      </c>
      <c r="BK471">
        <v>0</v>
      </c>
      <c r="BL471">
        <v>0</v>
      </c>
      <c r="BM471">
        <v>13</v>
      </c>
      <c r="BN471">
        <v>0</v>
      </c>
      <c r="BO471">
        <v>0</v>
      </c>
      <c r="BP471">
        <v>3</v>
      </c>
      <c r="BQ471">
        <v>76</v>
      </c>
      <c r="BR471">
        <v>0</v>
      </c>
      <c r="BS471">
        <v>0</v>
      </c>
      <c r="BT471">
        <v>3</v>
      </c>
      <c r="BU471">
        <v>82</v>
      </c>
      <c r="BV471">
        <v>0</v>
      </c>
      <c r="BW471">
        <v>0</v>
      </c>
      <c r="BX471">
        <v>9</v>
      </c>
      <c r="BY471">
        <v>134</v>
      </c>
      <c r="BZ471">
        <v>0</v>
      </c>
      <c r="CA471">
        <v>0</v>
      </c>
      <c r="CB471">
        <v>20</v>
      </c>
      <c r="CC471">
        <v>163</v>
      </c>
      <c r="CD471">
        <v>0</v>
      </c>
      <c r="CE471">
        <v>0</v>
      </c>
      <c r="CF471">
        <v>1</v>
      </c>
      <c r="CG471">
        <v>20</v>
      </c>
      <c r="CH471">
        <v>0</v>
      </c>
      <c r="CI471">
        <v>0</v>
      </c>
      <c r="CJ471">
        <v>0</v>
      </c>
      <c r="CK471">
        <v>21</v>
      </c>
      <c r="CL471">
        <v>0</v>
      </c>
      <c r="CM471">
        <v>0</v>
      </c>
      <c r="CN471">
        <v>0</v>
      </c>
      <c r="CO471">
        <v>45</v>
      </c>
      <c r="CP471">
        <v>0</v>
      </c>
      <c r="CQ471">
        <v>0</v>
      </c>
      <c r="CR471">
        <v>1</v>
      </c>
      <c r="CS471">
        <v>46</v>
      </c>
      <c r="CT471">
        <v>0</v>
      </c>
      <c r="CU471">
        <v>0</v>
      </c>
      <c r="CV471">
        <v>0</v>
      </c>
      <c r="CW471">
        <v>3</v>
      </c>
      <c r="CX471">
        <v>0</v>
      </c>
      <c r="CY471">
        <v>0</v>
      </c>
      <c r="CZ471">
        <v>0</v>
      </c>
      <c r="DA471">
        <v>3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0.988</v>
      </c>
      <c r="DV471">
        <v>0</v>
      </c>
      <c r="DW471">
        <v>0</v>
      </c>
      <c r="DX471">
        <v>0</v>
      </c>
      <c r="DY471" s="4"/>
      <c r="DZ471" s="3" t="s">
        <v>3793</v>
      </c>
      <c r="EA471">
        <v>0</v>
      </c>
      <c r="EB471">
        <v>0</v>
      </c>
      <c r="EC471">
        <v>600</v>
      </c>
      <c r="ED471">
        <v>0</v>
      </c>
      <c r="EE471">
        <v>0</v>
      </c>
      <c r="EF471">
        <v>600</v>
      </c>
      <c r="EG471">
        <v>7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792</v>
      </c>
      <c r="F472" s="3" t="s">
        <v>14</v>
      </c>
      <c r="G472" s="3" t="s">
        <v>793</v>
      </c>
      <c r="H472" s="3" t="s">
        <v>794</v>
      </c>
      <c r="I472" s="3" t="s">
        <v>113</v>
      </c>
      <c r="J472" s="3" t="s">
        <v>114</v>
      </c>
      <c r="K472" s="3" t="s">
        <v>795</v>
      </c>
      <c r="L472" s="3" t="s">
        <v>796</v>
      </c>
      <c r="M472" s="3" t="s">
        <v>212</v>
      </c>
      <c r="N472" s="3" t="s">
        <v>214</v>
      </c>
      <c r="O472">
        <v>5</v>
      </c>
      <c r="P472" s="3" t="s">
        <v>2379</v>
      </c>
      <c r="Q472" s="3" t="s">
        <v>2379</v>
      </c>
      <c r="R472" s="3" t="s">
        <v>2379</v>
      </c>
      <c r="S472" s="3" t="s">
        <v>455</v>
      </c>
      <c r="T472" s="3" t="s">
        <v>2729</v>
      </c>
      <c r="U472" s="3" t="s">
        <v>227</v>
      </c>
      <c r="V472" s="3" t="s">
        <v>217</v>
      </c>
      <c r="W472" s="3" t="s">
        <v>2904</v>
      </c>
      <c r="X472" s="3" t="s">
        <v>2905</v>
      </c>
      <c r="Y472" s="3" t="s">
        <v>218</v>
      </c>
      <c r="Z472" s="3" t="s">
        <v>2539</v>
      </c>
      <c r="AA472" s="3" t="s">
        <v>21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3</v>
      </c>
      <c r="BC472">
        <v>0</v>
      </c>
      <c r="BD472">
        <v>0</v>
      </c>
      <c r="BE472">
        <v>3</v>
      </c>
      <c r="BF472">
        <v>0</v>
      </c>
      <c r="BG472">
        <v>0</v>
      </c>
      <c r="BH472">
        <v>0</v>
      </c>
      <c r="BI472">
        <v>0</v>
      </c>
      <c r="BJ472">
        <v>2</v>
      </c>
      <c r="BK472">
        <v>0</v>
      </c>
      <c r="BL472">
        <v>0</v>
      </c>
      <c r="BM472">
        <v>2</v>
      </c>
      <c r="BN472">
        <v>0</v>
      </c>
      <c r="BO472">
        <v>0</v>
      </c>
      <c r="BP472">
        <v>0</v>
      </c>
      <c r="BQ472">
        <v>0</v>
      </c>
      <c r="BR472">
        <v>3</v>
      </c>
      <c r="BS472">
        <v>0</v>
      </c>
      <c r="BT472">
        <v>0</v>
      </c>
      <c r="BU472">
        <v>3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2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37.69123999999999</v>
      </c>
      <c r="DV472">
        <v>0</v>
      </c>
      <c r="DW472">
        <v>0</v>
      </c>
      <c r="DX472">
        <v>0</v>
      </c>
      <c r="DY472" s="4"/>
      <c r="DZ472" s="3" t="s">
        <v>3793</v>
      </c>
      <c r="EA472">
        <v>0</v>
      </c>
      <c r="EB472">
        <v>0</v>
      </c>
      <c r="EC472">
        <v>12</v>
      </c>
      <c r="ED472">
        <v>0</v>
      </c>
      <c r="EE472">
        <v>0</v>
      </c>
      <c r="EF472">
        <v>12</v>
      </c>
      <c r="EG472">
        <v>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792</v>
      </c>
      <c r="F473" s="3" t="s">
        <v>14</v>
      </c>
      <c r="G473" s="3" t="s">
        <v>793</v>
      </c>
      <c r="H473" s="3" t="s">
        <v>794</v>
      </c>
      <c r="I473" s="3" t="s">
        <v>132</v>
      </c>
      <c r="J473" s="3" t="s">
        <v>133</v>
      </c>
      <c r="K473" s="3" t="s">
        <v>795</v>
      </c>
      <c r="L473" s="3" t="s">
        <v>796</v>
      </c>
      <c r="M473" s="3" t="s">
        <v>212</v>
      </c>
      <c r="N473" s="3" t="s">
        <v>214</v>
      </c>
      <c r="O473">
        <v>2</v>
      </c>
      <c r="P473" s="3" t="s">
        <v>2379</v>
      </c>
      <c r="Q473" s="3" t="s">
        <v>2379</v>
      </c>
      <c r="R473" s="3" t="s">
        <v>2379</v>
      </c>
      <c r="S473" s="3" t="s">
        <v>254</v>
      </c>
      <c r="T473" s="3" t="s">
        <v>1632</v>
      </c>
      <c r="U473" s="3" t="s">
        <v>227</v>
      </c>
      <c r="V473" s="3" t="s">
        <v>217</v>
      </c>
      <c r="W473" s="3" t="s">
        <v>2904</v>
      </c>
      <c r="X473" s="3" t="s">
        <v>2905</v>
      </c>
      <c r="Y473" s="3" t="s">
        <v>218</v>
      </c>
      <c r="Z473" s="3" t="s">
        <v>2539</v>
      </c>
      <c r="AA473" s="3" t="s">
        <v>21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3</v>
      </c>
      <c r="CQ473">
        <v>0</v>
      </c>
      <c r="CR473">
        <v>0</v>
      </c>
      <c r="CS473">
        <v>3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.5365519999999999</v>
      </c>
      <c r="DV473">
        <v>0</v>
      </c>
      <c r="DW473">
        <v>0</v>
      </c>
      <c r="DX473">
        <v>0</v>
      </c>
      <c r="DY473" s="4"/>
      <c r="DZ473" s="3" t="s">
        <v>3793</v>
      </c>
      <c r="EA473">
        <v>0</v>
      </c>
      <c r="EB473">
        <v>0</v>
      </c>
      <c r="EC473">
        <v>4</v>
      </c>
      <c r="ED473">
        <v>0</v>
      </c>
      <c r="EE473">
        <v>0</v>
      </c>
      <c r="EF473">
        <v>4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206</v>
      </c>
      <c r="F474" s="3" t="s">
        <v>207</v>
      </c>
      <c r="G474" s="3" t="s">
        <v>208</v>
      </c>
      <c r="H474" s="3" t="s">
        <v>209</v>
      </c>
      <c r="I474" s="3" t="s">
        <v>54</v>
      </c>
      <c r="J474" s="3" t="s">
        <v>55</v>
      </c>
      <c r="K474" s="3" t="s">
        <v>210</v>
      </c>
      <c r="L474" s="3" t="s">
        <v>211</v>
      </c>
      <c r="M474" s="3" t="s">
        <v>212</v>
      </c>
      <c r="N474" s="3" t="s">
        <v>213</v>
      </c>
      <c r="O474">
        <v>4</v>
      </c>
      <c r="P474" s="3" t="s">
        <v>2379</v>
      </c>
      <c r="Q474" s="3" t="s">
        <v>2379</v>
      </c>
      <c r="R474" s="3" t="s">
        <v>2379</v>
      </c>
      <c r="S474" s="3" t="s">
        <v>2298</v>
      </c>
      <c r="T474" s="3" t="s">
        <v>2299</v>
      </c>
      <c r="U474" s="3" t="s">
        <v>276</v>
      </c>
      <c r="V474" s="3" t="s">
        <v>277</v>
      </c>
      <c r="W474" s="3" t="s">
        <v>496</v>
      </c>
      <c r="X474" s="3" t="s">
        <v>496</v>
      </c>
      <c r="Y474" s="3" t="s">
        <v>233</v>
      </c>
      <c r="Z474" s="3" t="s">
        <v>239</v>
      </c>
      <c r="AA474" s="3" t="s">
        <v>21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47</v>
      </c>
      <c r="BZ474">
        <v>0</v>
      </c>
      <c r="CA474">
        <v>0</v>
      </c>
      <c r="CB474">
        <v>2</v>
      </c>
      <c r="CC474">
        <v>49</v>
      </c>
      <c r="CD474">
        <v>0</v>
      </c>
      <c r="CE474">
        <v>0</v>
      </c>
      <c r="CF474">
        <v>0</v>
      </c>
      <c r="CG474">
        <v>15</v>
      </c>
      <c r="CH474">
        <v>0</v>
      </c>
      <c r="CI474">
        <v>0</v>
      </c>
      <c r="CJ474">
        <v>0</v>
      </c>
      <c r="CK474">
        <v>15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1</v>
      </c>
      <c r="CS474">
        <v>1</v>
      </c>
      <c r="CT474">
        <v>0</v>
      </c>
      <c r="CU474">
        <v>0</v>
      </c>
      <c r="CV474">
        <v>0</v>
      </c>
      <c r="CW474">
        <v>69</v>
      </c>
      <c r="CX474">
        <v>0</v>
      </c>
      <c r="CY474">
        <v>0</v>
      </c>
      <c r="CZ474">
        <v>1</v>
      </c>
      <c r="DA474">
        <v>70</v>
      </c>
      <c r="DB474">
        <v>0</v>
      </c>
      <c r="DC474">
        <v>0</v>
      </c>
      <c r="DD474">
        <v>0</v>
      </c>
      <c r="DE474">
        <v>82</v>
      </c>
      <c r="DF474">
        <v>0</v>
      </c>
      <c r="DG474">
        <v>0</v>
      </c>
      <c r="DH474">
        <v>4</v>
      </c>
      <c r="DI474">
        <v>86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39.648000000000003</v>
      </c>
      <c r="DV474">
        <v>0</v>
      </c>
      <c r="DW474">
        <v>0</v>
      </c>
      <c r="DX474">
        <v>0</v>
      </c>
      <c r="DY474" s="4"/>
      <c r="DZ474" s="3" t="s">
        <v>3793</v>
      </c>
      <c r="EA474">
        <v>0</v>
      </c>
      <c r="EB474">
        <v>0</v>
      </c>
      <c r="EC474">
        <v>221</v>
      </c>
      <c r="ED474">
        <v>0</v>
      </c>
      <c r="EE474">
        <v>0</v>
      </c>
      <c r="EF474">
        <v>221</v>
      </c>
      <c r="EG474">
        <v>44.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792</v>
      </c>
      <c r="F475" s="3" t="s">
        <v>14</v>
      </c>
      <c r="G475" s="3" t="s">
        <v>793</v>
      </c>
      <c r="H475" s="3" t="s">
        <v>794</v>
      </c>
      <c r="I475" s="3" t="s">
        <v>50</v>
      </c>
      <c r="J475" s="3" t="s">
        <v>51</v>
      </c>
      <c r="K475" s="3" t="s">
        <v>897</v>
      </c>
      <c r="L475" s="3" t="s">
        <v>898</v>
      </c>
      <c r="M475" s="3" t="s">
        <v>212</v>
      </c>
      <c r="N475" s="3" t="s">
        <v>214</v>
      </c>
      <c r="O475">
        <v>2</v>
      </c>
      <c r="P475" s="3" t="s">
        <v>2379</v>
      </c>
      <c r="Q475" s="3" t="s">
        <v>2379</v>
      </c>
      <c r="R475" s="3" t="s">
        <v>2379</v>
      </c>
      <c r="S475" s="3" t="s">
        <v>3105</v>
      </c>
      <c r="T475" s="3" t="s">
        <v>3106</v>
      </c>
      <c r="U475" s="3" t="s">
        <v>227</v>
      </c>
      <c r="V475" s="3" t="s">
        <v>217</v>
      </c>
      <c r="W475" s="3" t="s">
        <v>217</v>
      </c>
      <c r="X475" s="3" t="s">
        <v>2902</v>
      </c>
      <c r="Y475" s="3" t="s">
        <v>233</v>
      </c>
      <c r="Z475" s="3" t="s">
        <v>2539</v>
      </c>
      <c r="AA475" s="3" t="s">
        <v>219</v>
      </c>
      <c r="AB475">
        <v>0</v>
      </c>
      <c r="AC475">
        <v>0</v>
      </c>
      <c r="AD475">
        <v>3</v>
      </c>
      <c r="AE475">
        <v>0</v>
      </c>
      <c r="AF475">
        <v>0</v>
      </c>
      <c r="AG475">
        <v>3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7</v>
      </c>
      <c r="CQ475">
        <v>0</v>
      </c>
      <c r="CR475">
        <v>0</v>
      </c>
      <c r="CS475">
        <v>7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2999999999999999E-5</v>
      </c>
      <c r="DV475">
        <v>0</v>
      </c>
      <c r="DW475">
        <v>0</v>
      </c>
      <c r="DX475">
        <v>0</v>
      </c>
      <c r="DY475" s="4"/>
      <c r="DZ475" s="3" t="s">
        <v>3793</v>
      </c>
      <c r="EA475">
        <v>0</v>
      </c>
      <c r="EB475">
        <v>0</v>
      </c>
      <c r="EC475">
        <v>11</v>
      </c>
      <c r="ED475">
        <v>0</v>
      </c>
      <c r="EE475">
        <v>0</v>
      </c>
      <c r="EF475">
        <v>11</v>
      </c>
      <c r="EG475">
        <v>3.6666669999999999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792</v>
      </c>
      <c r="F476" s="3" t="s">
        <v>14</v>
      </c>
      <c r="G476" s="3" t="s">
        <v>793</v>
      </c>
      <c r="H476" s="3" t="s">
        <v>794</v>
      </c>
      <c r="I476" s="3" t="s">
        <v>97</v>
      </c>
      <c r="J476" s="3" t="s">
        <v>98</v>
      </c>
      <c r="K476" s="3" t="s">
        <v>795</v>
      </c>
      <c r="L476" s="3" t="s">
        <v>796</v>
      </c>
      <c r="M476" s="3" t="s">
        <v>212</v>
      </c>
      <c r="N476" s="3" t="s">
        <v>214</v>
      </c>
      <c r="O476">
        <v>4</v>
      </c>
      <c r="P476" s="3" t="s">
        <v>2379</v>
      </c>
      <c r="Q476" s="3" t="s">
        <v>2379</v>
      </c>
      <c r="R476" s="3" t="s">
        <v>2379</v>
      </c>
      <c r="S476" s="3" t="s">
        <v>290</v>
      </c>
      <c r="T476" s="3" t="s">
        <v>1665</v>
      </c>
      <c r="U476" s="3" t="s">
        <v>276</v>
      </c>
      <c r="V476" s="3" t="s">
        <v>277</v>
      </c>
      <c r="W476" s="3" t="s">
        <v>278</v>
      </c>
      <c r="X476" s="3" t="s">
        <v>278</v>
      </c>
      <c r="Y476" s="3" t="s">
        <v>218</v>
      </c>
      <c r="Z476" s="3" t="s">
        <v>2540</v>
      </c>
      <c r="AA476" s="3" t="s">
        <v>21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2</v>
      </c>
      <c r="BB476">
        <v>0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2</v>
      </c>
      <c r="BJ476">
        <v>0</v>
      </c>
      <c r="BK476">
        <v>0</v>
      </c>
      <c r="BL476">
        <v>0</v>
      </c>
      <c r="BM476">
        <v>2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2</v>
      </c>
      <c r="BZ476">
        <v>0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</v>
      </c>
      <c r="CX476">
        <v>0</v>
      </c>
      <c r="CY476">
        <v>0</v>
      </c>
      <c r="CZ476">
        <v>0</v>
      </c>
      <c r="DA476">
        <v>3</v>
      </c>
      <c r="DB476">
        <v>0</v>
      </c>
      <c r="DC476">
        <v>0</v>
      </c>
      <c r="DD476">
        <v>0</v>
      </c>
      <c r="DE476">
        <v>2</v>
      </c>
      <c r="DF476">
        <v>0</v>
      </c>
      <c r="DG476">
        <v>0</v>
      </c>
      <c r="DH476">
        <v>0</v>
      </c>
      <c r="DI476">
        <v>2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3.3624999999999998</v>
      </c>
      <c r="DV476">
        <v>0</v>
      </c>
      <c r="DW476">
        <v>0</v>
      </c>
      <c r="DX476">
        <v>0</v>
      </c>
      <c r="DY476" s="4"/>
      <c r="DZ476" s="3" t="s">
        <v>3793</v>
      </c>
      <c r="EA476">
        <v>0</v>
      </c>
      <c r="EB476">
        <v>0</v>
      </c>
      <c r="EC476">
        <v>11</v>
      </c>
      <c r="ED476">
        <v>0</v>
      </c>
      <c r="EE476">
        <v>0</v>
      </c>
      <c r="EF476">
        <v>11</v>
      </c>
      <c r="EG476">
        <v>2.2000000000000002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792</v>
      </c>
      <c r="F477" s="3" t="s">
        <v>14</v>
      </c>
      <c r="G477" s="3" t="s">
        <v>793</v>
      </c>
      <c r="H477" s="3" t="s">
        <v>794</v>
      </c>
      <c r="I477" s="3" t="s">
        <v>18</v>
      </c>
      <c r="J477" s="3" t="s">
        <v>19</v>
      </c>
      <c r="K477" s="3" t="s">
        <v>897</v>
      </c>
      <c r="L477" s="3" t="s">
        <v>898</v>
      </c>
      <c r="M477" s="3" t="s">
        <v>212</v>
      </c>
      <c r="N477" s="3" t="s">
        <v>214</v>
      </c>
      <c r="O477">
        <v>5</v>
      </c>
      <c r="P477" s="3" t="s">
        <v>2379</v>
      </c>
      <c r="Q477" s="3" t="s">
        <v>2379</v>
      </c>
      <c r="R477" s="3" t="s">
        <v>2379</v>
      </c>
      <c r="S477" s="3" t="s">
        <v>435</v>
      </c>
      <c r="T477" s="3" t="s">
        <v>1810</v>
      </c>
      <c r="U477" s="3" t="s">
        <v>227</v>
      </c>
      <c r="V477" s="3" t="s">
        <v>217</v>
      </c>
      <c r="W477" s="3" t="s">
        <v>2904</v>
      </c>
      <c r="X477" s="3" t="s">
        <v>2905</v>
      </c>
      <c r="Y477" s="3" t="s">
        <v>218</v>
      </c>
      <c r="Z477" s="3" t="s">
        <v>2539</v>
      </c>
      <c r="AA477" s="3" t="s">
        <v>21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2</v>
      </c>
      <c r="AP477">
        <v>0</v>
      </c>
      <c r="AQ477">
        <v>0</v>
      </c>
      <c r="AR477">
        <v>0</v>
      </c>
      <c r="AS477">
        <v>0</v>
      </c>
      <c r="AT477">
        <v>16</v>
      </c>
      <c r="AU477">
        <v>0</v>
      </c>
      <c r="AV477">
        <v>0</v>
      </c>
      <c r="AW477">
        <v>16</v>
      </c>
      <c r="AX477">
        <v>0</v>
      </c>
      <c r="AY477">
        <v>0</v>
      </c>
      <c r="AZ477">
        <v>0</v>
      </c>
      <c r="BA477">
        <v>0</v>
      </c>
      <c r="BB477">
        <v>6</v>
      </c>
      <c r="BC477">
        <v>0</v>
      </c>
      <c r="BD477">
        <v>0</v>
      </c>
      <c r="BE477">
        <v>6</v>
      </c>
      <c r="BF477">
        <v>0</v>
      </c>
      <c r="BG477">
        <v>0</v>
      </c>
      <c r="BH477">
        <v>0</v>
      </c>
      <c r="BI477">
        <v>0</v>
      </c>
      <c r="BJ477">
        <v>5</v>
      </c>
      <c r="BK477">
        <v>0</v>
      </c>
      <c r="BL477">
        <v>0</v>
      </c>
      <c r="BM477">
        <v>5</v>
      </c>
      <c r="BN477">
        <v>0</v>
      </c>
      <c r="BO477">
        <v>0</v>
      </c>
      <c r="BP477">
        <v>0</v>
      </c>
      <c r="BQ477">
        <v>0</v>
      </c>
      <c r="BR477">
        <v>3</v>
      </c>
      <c r="BS477">
        <v>0</v>
      </c>
      <c r="BT477">
        <v>0</v>
      </c>
      <c r="BU477">
        <v>3</v>
      </c>
      <c r="BV477">
        <v>0</v>
      </c>
      <c r="BW477">
        <v>0</v>
      </c>
      <c r="BX477">
        <v>0</v>
      </c>
      <c r="BY477">
        <v>0</v>
      </c>
      <c r="BZ477">
        <v>12</v>
      </c>
      <c r="CA477">
        <v>0</v>
      </c>
      <c r="CB477">
        <v>0</v>
      </c>
      <c r="CC477">
        <v>12</v>
      </c>
      <c r="CD477">
        <v>0</v>
      </c>
      <c r="CE477">
        <v>0</v>
      </c>
      <c r="CF477">
        <v>0</v>
      </c>
      <c r="CG477">
        <v>0</v>
      </c>
      <c r="CH477">
        <v>3</v>
      </c>
      <c r="CI477">
        <v>0</v>
      </c>
      <c r="CJ477">
        <v>0</v>
      </c>
      <c r="CK477">
        <v>3</v>
      </c>
      <c r="CL477">
        <v>0</v>
      </c>
      <c r="CM477">
        <v>0</v>
      </c>
      <c r="CN477">
        <v>0</v>
      </c>
      <c r="CO477">
        <v>0</v>
      </c>
      <c r="CP477">
        <v>2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3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0</v>
      </c>
      <c r="DF477">
        <v>5</v>
      </c>
      <c r="DG477">
        <v>0</v>
      </c>
      <c r="DH477">
        <v>0</v>
      </c>
      <c r="DI477">
        <v>5</v>
      </c>
      <c r="DJ477">
        <v>0</v>
      </c>
      <c r="DK477">
        <v>0</v>
      </c>
      <c r="DL477">
        <v>0</v>
      </c>
      <c r="DM477">
        <v>0</v>
      </c>
      <c r="DN477">
        <v>6</v>
      </c>
      <c r="DO477">
        <v>0</v>
      </c>
      <c r="DP477">
        <v>0</v>
      </c>
      <c r="DQ477">
        <v>6</v>
      </c>
      <c r="DR477">
        <v>0</v>
      </c>
      <c r="DS477">
        <v>0</v>
      </c>
      <c r="DT477">
        <v>2</v>
      </c>
      <c r="DU477">
        <v>57.484242000000002</v>
      </c>
      <c r="DV477">
        <v>4</v>
      </c>
      <c r="DW477">
        <v>0</v>
      </c>
      <c r="DX477">
        <v>0</v>
      </c>
      <c r="DY477" s="4">
        <v>46507</v>
      </c>
      <c r="DZ477" s="3" t="s">
        <v>3793</v>
      </c>
      <c r="EA477">
        <v>0</v>
      </c>
      <c r="EB477">
        <v>0</v>
      </c>
      <c r="EC477">
        <v>63</v>
      </c>
      <c r="ED477">
        <v>0</v>
      </c>
      <c r="EE477">
        <v>0</v>
      </c>
      <c r="EF477">
        <v>63</v>
      </c>
      <c r="EG477">
        <v>5.7272730000000003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792</v>
      </c>
      <c r="F478" s="3" t="s">
        <v>14</v>
      </c>
      <c r="G478" s="3" t="s">
        <v>793</v>
      </c>
      <c r="H478" s="3" t="s">
        <v>794</v>
      </c>
      <c r="I478" s="3" t="s">
        <v>154</v>
      </c>
      <c r="J478" s="3" t="s">
        <v>155</v>
      </c>
      <c r="K478" s="3" t="s">
        <v>795</v>
      </c>
      <c r="L478" s="3" t="s">
        <v>947</v>
      </c>
      <c r="M478" s="3" t="s">
        <v>212</v>
      </c>
      <c r="N478" s="3" t="s">
        <v>214</v>
      </c>
      <c r="O478">
        <v>3</v>
      </c>
      <c r="P478" s="3" t="s">
        <v>2379</v>
      </c>
      <c r="Q478" s="3" t="s">
        <v>2379</v>
      </c>
      <c r="R478" s="3" t="s">
        <v>2379</v>
      </c>
      <c r="S478" s="3" t="s">
        <v>1077</v>
      </c>
      <c r="T478" s="3" t="s">
        <v>1885</v>
      </c>
      <c r="U478" s="3" t="s">
        <v>276</v>
      </c>
      <c r="V478" s="3" t="s">
        <v>277</v>
      </c>
      <c r="W478" s="3" t="s">
        <v>315</v>
      </c>
      <c r="X478" s="3" t="s">
        <v>316</v>
      </c>
      <c r="Y478" s="3" t="s">
        <v>233</v>
      </c>
      <c r="Z478" s="3" t="s">
        <v>239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3</v>
      </c>
      <c r="AG478">
        <v>3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2</v>
      </c>
      <c r="AO478">
        <v>2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2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2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1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60.625</v>
      </c>
      <c r="DV478">
        <v>0</v>
      </c>
      <c r="DW478">
        <v>0</v>
      </c>
      <c r="DX478">
        <v>0</v>
      </c>
      <c r="DY478" s="4"/>
      <c r="DZ478" s="3" t="s">
        <v>3793</v>
      </c>
      <c r="EA478">
        <v>0</v>
      </c>
      <c r="EB478">
        <v>0</v>
      </c>
      <c r="EC478">
        <v>10</v>
      </c>
      <c r="ED478">
        <v>0</v>
      </c>
      <c r="EE478">
        <v>0</v>
      </c>
      <c r="EF478">
        <v>10</v>
      </c>
      <c r="EG478">
        <v>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792</v>
      </c>
      <c r="F479" s="3" t="s">
        <v>14</v>
      </c>
      <c r="G479" s="3" t="s">
        <v>793</v>
      </c>
      <c r="H479" s="3" t="s">
        <v>794</v>
      </c>
      <c r="I479" s="3" t="s">
        <v>84</v>
      </c>
      <c r="J479" s="3" t="s">
        <v>85</v>
      </c>
      <c r="K479" s="3" t="s">
        <v>795</v>
      </c>
      <c r="L479" s="3" t="s">
        <v>796</v>
      </c>
      <c r="M479" s="3" t="s">
        <v>212</v>
      </c>
      <c r="N479" s="3" t="s">
        <v>214</v>
      </c>
      <c r="O479">
        <v>2</v>
      </c>
      <c r="P479" s="3" t="s">
        <v>2379</v>
      </c>
      <c r="Q479" s="3" t="s">
        <v>2379</v>
      </c>
      <c r="R479" s="3" t="s">
        <v>2379</v>
      </c>
      <c r="S479" s="3" t="s">
        <v>983</v>
      </c>
      <c r="T479" s="3" t="s">
        <v>1901</v>
      </c>
      <c r="U479" s="3" t="s">
        <v>224</v>
      </c>
      <c r="V479" s="3" t="s">
        <v>217</v>
      </c>
      <c r="W479" s="3" t="s">
        <v>2906</v>
      </c>
      <c r="X479" s="3" t="s">
        <v>2907</v>
      </c>
      <c r="Y479" s="3" t="s">
        <v>218</v>
      </c>
      <c r="Z479" s="3" t="s">
        <v>2540</v>
      </c>
      <c r="AA479" s="3" t="s">
        <v>21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3</v>
      </c>
      <c r="CP479">
        <v>0</v>
      </c>
      <c r="CQ479">
        <v>0</v>
      </c>
      <c r="CR479">
        <v>0</v>
      </c>
      <c r="CS479">
        <v>3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</v>
      </c>
      <c r="DV479">
        <v>0</v>
      </c>
      <c r="DW479">
        <v>0</v>
      </c>
      <c r="DX479">
        <v>0</v>
      </c>
      <c r="DY479" s="4"/>
      <c r="DZ479" s="3" t="s">
        <v>3793</v>
      </c>
      <c r="EA479">
        <v>0</v>
      </c>
      <c r="EB479">
        <v>0</v>
      </c>
      <c r="EC479">
        <v>3</v>
      </c>
      <c r="ED479">
        <v>0</v>
      </c>
      <c r="EE479">
        <v>0</v>
      </c>
      <c r="EF479">
        <v>3</v>
      </c>
      <c r="EG479">
        <v>3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792</v>
      </c>
      <c r="F480" s="3" t="s">
        <v>14</v>
      </c>
      <c r="G480" s="3" t="s">
        <v>793</v>
      </c>
      <c r="H480" s="3" t="s">
        <v>794</v>
      </c>
      <c r="I480" s="3" t="s">
        <v>977</v>
      </c>
      <c r="J480" s="3" t="s">
        <v>94</v>
      </c>
      <c r="K480" s="3" t="s">
        <v>795</v>
      </c>
      <c r="L480" s="3" t="s">
        <v>947</v>
      </c>
      <c r="M480" s="3" t="s">
        <v>212</v>
      </c>
      <c r="N480" s="3" t="s">
        <v>214</v>
      </c>
      <c r="O480">
        <v>5</v>
      </c>
      <c r="P480" s="3" t="s">
        <v>2379</v>
      </c>
      <c r="Q480" s="3" t="s">
        <v>2379</v>
      </c>
      <c r="R480" s="3" t="s">
        <v>2379</v>
      </c>
      <c r="S480" s="3" t="s">
        <v>835</v>
      </c>
      <c r="T480" s="3" t="s">
        <v>1857</v>
      </c>
      <c r="U480" s="3" t="s">
        <v>301</v>
      </c>
      <c r="V480" s="3" t="s">
        <v>277</v>
      </c>
      <c r="W480" s="3" t="s">
        <v>302</v>
      </c>
      <c r="X480" s="3" t="s">
        <v>303</v>
      </c>
      <c r="Y480" s="3" t="s">
        <v>233</v>
      </c>
      <c r="Z480" s="3" t="s">
        <v>2539</v>
      </c>
      <c r="AA480" s="3" t="s">
        <v>21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3.4734750000000001</v>
      </c>
      <c r="DV480">
        <v>0</v>
      </c>
      <c r="DW480">
        <v>0</v>
      </c>
      <c r="DX480">
        <v>0</v>
      </c>
      <c r="DY480" s="4"/>
      <c r="DZ480" s="3" t="s">
        <v>3793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206</v>
      </c>
      <c r="F481" s="3" t="s">
        <v>207</v>
      </c>
      <c r="G481" s="3" t="s">
        <v>208</v>
      </c>
      <c r="H481" s="3" t="s">
        <v>209</v>
      </c>
      <c r="I481" s="3" t="s">
        <v>54</v>
      </c>
      <c r="J481" s="3" t="s">
        <v>55</v>
      </c>
      <c r="K481" s="3" t="s">
        <v>210</v>
      </c>
      <c r="L481" s="3" t="s">
        <v>211</v>
      </c>
      <c r="M481" s="3" t="s">
        <v>212</v>
      </c>
      <c r="N481" s="3" t="s">
        <v>213</v>
      </c>
      <c r="O481">
        <v>4</v>
      </c>
      <c r="P481" s="3" t="s">
        <v>2379</v>
      </c>
      <c r="Q481" s="3" t="s">
        <v>2379</v>
      </c>
      <c r="R481" s="3" t="s">
        <v>2379</v>
      </c>
      <c r="S481" s="3" t="s">
        <v>3350</v>
      </c>
      <c r="T481" s="3" t="s">
        <v>3351</v>
      </c>
      <c r="U481" s="3" t="s">
        <v>276</v>
      </c>
      <c r="V481" s="3" t="s">
        <v>277</v>
      </c>
      <c r="W481" s="3" t="s">
        <v>278</v>
      </c>
      <c r="X481" s="3" t="s">
        <v>278</v>
      </c>
      <c r="Y481" s="3" t="s">
        <v>233</v>
      </c>
      <c r="Z481" s="3" t="s">
        <v>239</v>
      </c>
      <c r="AA481" s="3" t="s">
        <v>21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1</v>
      </c>
      <c r="BJ481">
        <v>0</v>
      </c>
      <c r="BK481">
        <v>0</v>
      </c>
      <c r="BL481">
        <v>0</v>
      </c>
      <c r="BM481">
        <v>1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2</v>
      </c>
      <c r="BZ481">
        <v>0</v>
      </c>
      <c r="CA481">
        <v>0</v>
      </c>
      <c r="CB481">
        <v>0</v>
      </c>
      <c r="CC481">
        <v>2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2</v>
      </c>
      <c r="CX481">
        <v>0</v>
      </c>
      <c r="CY481">
        <v>0</v>
      </c>
      <c r="CZ481">
        <v>0</v>
      </c>
      <c r="DA481">
        <v>2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176</v>
      </c>
      <c r="DV481">
        <v>0</v>
      </c>
      <c r="DW481">
        <v>0</v>
      </c>
      <c r="DX481">
        <v>0</v>
      </c>
      <c r="DY481" s="4"/>
      <c r="DZ481" s="3" t="s">
        <v>3793</v>
      </c>
      <c r="EA481">
        <v>0</v>
      </c>
      <c r="EB481">
        <v>0</v>
      </c>
      <c r="EC481">
        <v>6</v>
      </c>
      <c r="ED481">
        <v>0</v>
      </c>
      <c r="EE481">
        <v>0</v>
      </c>
      <c r="EF481">
        <v>6</v>
      </c>
      <c r="EG481">
        <v>1.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792</v>
      </c>
      <c r="F482" s="3" t="s">
        <v>14</v>
      </c>
      <c r="G482" s="3" t="s">
        <v>793</v>
      </c>
      <c r="H482" s="3" t="s">
        <v>794</v>
      </c>
      <c r="I482" s="3" t="s">
        <v>95</v>
      </c>
      <c r="J482" s="3" t="s">
        <v>96</v>
      </c>
      <c r="K482" s="3" t="s">
        <v>795</v>
      </c>
      <c r="L482" s="3" t="s">
        <v>796</v>
      </c>
      <c r="M482" s="3" t="s">
        <v>212</v>
      </c>
      <c r="N482" s="3" t="s">
        <v>214</v>
      </c>
      <c r="O482">
        <v>5</v>
      </c>
      <c r="P482" s="3" t="s">
        <v>2379</v>
      </c>
      <c r="Q482" s="3" t="s">
        <v>2379</v>
      </c>
      <c r="R482" s="3" t="s">
        <v>2379</v>
      </c>
      <c r="S482" s="3" t="s">
        <v>419</v>
      </c>
      <c r="T482" s="3" t="s">
        <v>1856</v>
      </c>
      <c r="U482" s="3" t="s">
        <v>276</v>
      </c>
      <c r="V482" s="3" t="s">
        <v>277</v>
      </c>
      <c r="W482" s="3" t="s">
        <v>278</v>
      </c>
      <c r="X482" s="3" t="s">
        <v>278</v>
      </c>
      <c r="Y482" s="3" t="s">
        <v>233</v>
      </c>
      <c r="Z482" s="3" t="s">
        <v>2539</v>
      </c>
      <c r="AA482" s="3" t="s">
        <v>219</v>
      </c>
      <c r="AB482">
        <v>0</v>
      </c>
      <c r="AC482">
        <v>0</v>
      </c>
      <c r="AD482">
        <v>8</v>
      </c>
      <c r="AE482">
        <v>0</v>
      </c>
      <c r="AF482">
        <v>0</v>
      </c>
      <c r="AG482">
        <v>8</v>
      </c>
      <c r="AH482">
        <v>0</v>
      </c>
      <c r="AI482">
        <v>0</v>
      </c>
      <c r="AJ482">
        <v>0</v>
      </c>
      <c r="AK482">
        <v>0</v>
      </c>
      <c r="AL482">
        <v>24</v>
      </c>
      <c r="AM482">
        <v>0</v>
      </c>
      <c r="AN482">
        <v>0</v>
      </c>
      <c r="AO482">
        <v>24</v>
      </c>
      <c r="AP482">
        <v>0</v>
      </c>
      <c r="AQ482">
        <v>0</v>
      </c>
      <c r="AR482">
        <v>0</v>
      </c>
      <c r="AS482">
        <v>0</v>
      </c>
      <c r="AT482">
        <v>10</v>
      </c>
      <c r="AU482">
        <v>0</v>
      </c>
      <c r="AV482">
        <v>0</v>
      </c>
      <c r="AW482">
        <v>10</v>
      </c>
      <c r="AX482">
        <v>0</v>
      </c>
      <c r="AY482">
        <v>0</v>
      </c>
      <c r="AZ482">
        <v>0</v>
      </c>
      <c r="BA482">
        <v>0</v>
      </c>
      <c r="BB482">
        <v>28</v>
      </c>
      <c r="BC482">
        <v>0</v>
      </c>
      <c r="BD482">
        <v>0</v>
      </c>
      <c r="BE482">
        <v>28</v>
      </c>
      <c r="BF482">
        <v>0</v>
      </c>
      <c r="BG482">
        <v>0</v>
      </c>
      <c r="BH482">
        <v>0</v>
      </c>
      <c r="BI482">
        <v>0</v>
      </c>
      <c r="BJ482">
        <v>8</v>
      </c>
      <c r="BK482">
        <v>0</v>
      </c>
      <c r="BL482">
        <v>0</v>
      </c>
      <c r="BM482">
        <v>8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4</v>
      </c>
      <c r="CA482">
        <v>0</v>
      </c>
      <c r="CB482">
        <v>0</v>
      </c>
      <c r="CC482">
        <v>4</v>
      </c>
      <c r="CD482">
        <v>0</v>
      </c>
      <c r="CE482">
        <v>0</v>
      </c>
      <c r="CF482">
        <v>0</v>
      </c>
      <c r="CG482">
        <v>0</v>
      </c>
      <c r="CH482">
        <v>10</v>
      </c>
      <c r="CI482">
        <v>0</v>
      </c>
      <c r="CJ482">
        <v>0</v>
      </c>
      <c r="CK482">
        <v>10</v>
      </c>
      <c r="CL482">
        <v>0</v>
      </c>
      <c r="CM482">
        <v>0</v>
      </c>
      <c r="CN482">
        <v>0</v>
      </c>
      <c r="CO482">
        <v>0</v>
      </c>
      <c r="CP482">
        <v>3</v>
      </c>
      <c r="CQ482">
        <v>0</v>
      </c>
      <c r="CR482">
        <v>0</v>
      </c>
      <c r="CS482">
        <v>3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35399999999999998</v>
      </c>
      <c r="DV482">
        <v>0</v>
      </c>
      <c r="DW482">
        <v>0</v>
      </c>
      <c r="DX482">
        <v>0</v>
      </c>
      <c r="DY482" s="4"/>
      <c r="DZ482" s="3" t="s">
        <v>3793</v>
      </c>
      <c r="EA482">
        <v>0</v>
      </c>
      <c r="EB482">
        <v>0</v>
      </c>
      <c r="EC482">
        <v>95</v>
      </c>
      <c r="ED482">
        <v>0</v>
      </c>
      <c r="EE482">
        <v>0</v>
      </c>
      <c r="EF482">
        <v>95</v>
      </c>
      <c r="EG482">
        <v>11.87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792</v>
      </c>
      <c r="F483" s="3" t="s">
        <v>14</v>
      </c>
      <c r="G483" s="3" t="s">
        <v>793</v>
      </c>
      <c r="H483" s="3" t="s">
        <v>794</v>
      </c>
      <c r="I483" s="3" t="s">
        <v>18</v>
      </c>
      <c r="J483" s="3" t="s">
        <v>19</v>
      </c>
      <c r="K483" s="3" t="s">
        <v>897</v>
      </c>
      <c r="L483" s="3" t="s">
        <v>898</v>
      </c>
      <c r="M483" s="3" t="s">
        <v>212</v>
      </c>
      <c r="N483" s="3" t="s">
        <v>214</v>
      </c>
      <c r="O483">
        <v>5</v>
      </c>
      <c r="P483" s="3" t="s">
        <v>2379</v>
      </c>
      <c r="Q483" s="3" t="s">
        <v>2379</v>
      </c>
      <c r="R483" s="3" t="s">
        <v>2379</v>
      </c>
      <c r="S483" s="3" t="s">
        <v>377</v>
      </c>
      <c r="T483" s="3" t="s">
        <v>1749</v>
      </c>
      <c r="U483" s="3" t="s">
        <v>216</v>
      </c>
      <c r="V483" s="3" t="s">
        <v>217</v>
      </c>
      <c r="W483" s="3" t="s">
        <v>217</v>
      </c>
      <c r="X483" s="3" t="s">
        <v>2902</v>
      </c>
      <c r="Y483" s="3" t="s">
        <v>218</v>
      </c>
      <c r="Z483" s="3" t="s">
        <v>2539</v>
      </c>
      <c r="AA483" s="3" t="s">
        <v>219</v>
      </c>
      <c r="AB483">
        <v>0</v>
      </c>
      <c r="AC483">
        <v>0</v>
      </c>
      <c r="AD483">
        <v>56</v>
      </c>
      <c r="AE483">
        <v>0</v>
      </c>
      <c r="AF483">
        <v>0</v>
      </c>
      <c r="AG483">
        <v>56</v>
      </c>
      <c r="AH483">
        <v>0</v>
      </c>
      <c r="AI483">
        <v>0</v>
      </c>
      <c r="AJ483">
        <v>0</v>
      </c>
      <c r="AK483">
        <v>0</v>
      </c>
      <c r="AL483">
        <v>41</v>
      </c>
      <c r="AM483">
        <v>0</v>
      </c>
      <c r="AN483">
        <v>0</v>
      </c>
      <c r="AO483">
        <v>41</v>
      </c>
      <c r="AP483">
        <v>0</v>
      </c>
      <c r="AQ483">
        <v>0</v>
      </c>
      <c r="AR483">
        <v>0</v>
      </c>
      <c r="AS483">
        <v>0</v>
      </c>
      <c r="AT483">
        <v>61</v>
      </c>
      <c r="AU483">
        <v>0</v>
      </c>
      <c r="AV483">
        <v>0</v>
      </c>
      <c r="AW483">
        <v>61</v>
      </c>
      <c r="AX483">
        <v>0</v>
      </c>
      <c r="AY483">
        <v>0</v>
      </c>
      <c r="AZ483">
        <v>0</v>
      </c>
      <c r="BA483">
        <v>0</v>
      </c>
      <c r="BB483">
        <v>48</v>
      </c>
      <c r="BC483">
        <v>0</v>
      </c>
      <c r="BD483">
        <v>0</v>
      </c>
      <c r="BE483">
        <v>48</v>
      </c>
      <c r="BF483">
        <v>0</v>
      </c>
      <c r="BG483">
        <v>0</v>
      </c>
      <c r="BH483">
        <v>0</v>
      </c>
      <c r="BI483">
        <v>0</v>
      </c>
      <c r="BJ483">
        <v>46</v>
      </c>
      <c r="BK483">
        <v>0</v>
      </c>
      <c r="BL483">
        <v>0</v>
      </c>
      <c r="BM483">
        <v>46</v>
      </c>
      <c r="BN483">
        <v>0</v>
      </c>
      <c r="BO483">
        <v>0</v>
      </c>
      <c r="BP483">
        <v>0</v>
      </c>
      <c r="BQ483">
        <v>0</v>
      </c>
      <c r="BR483">
        <v>68</v>
      </c>
      <c r="BS483">
        <v>0</v>
      </c>
      <c r="BT483">
        <v>0</v>
      </c>
      <c r="BU483">
        <v>68</v>
      </c>
      <c r="BV483">
        <v>0</v>
      </c>
      <c r="BW483">
        <v>0</v>
      </c>
      <c r="BX483">
        <v>0</v>
      </c>
      <c r="BY483">
        <v>0</v>
      </c>
      <c r="BZ483">
        <v>37</v>
      </c>
      <c r="CA483">
        <v>0</v>
      </c>
      <c r="CB483">
        <v>0</v>
      </c>
      <c r="CC483">
        <v>37</v>
      </c>
      <c r="CD483">
        <v>0</v>
      </c>
      <c r="CE483">
        <v>0</v>
      </c>
      <c r="CF483">
        <v>0</v>
      </c>
      <c r="CG483">
        <v>0</v>
      </c>
      <c r="CH483">
        <v>40</v>
      </c>
      <c r="CI483">
        <v>0</v>
      </c>
      <c r="CJ483">
        <v>0</v>
      </c>
      <c r="CK483">
        <v>40</v>
      </c>
      <c r="CL483">
        <v>0</v>
      </c>
      <c r="CM483">
        <v>0</v>
      </c>
      <c r="CN483">
        <v>0</v>
      </c>
      <c r="CO483">
        <v>0</v>
      </c>
      <c r="CP483">
        <v>62</v>
      </c>
      <c r="CQ483">
        <v>0</v>
      </c>
      <c r="CR483">
        <v>0</v>
      </c>
      <c r="CS483">
        <v>62</v>
      </c>
      <c r="CT483">
        <v>0</v>
      </c>
      <c r="CU483">
        <v>0</v>
      </c>
      <c r="CV483">
        <v>0</v>
      </c>
      <c r="CW483">
        <v>0</v>
      </c>
      <c r="CX483">
        <v>76</v>
      </c>
      <c r="CY483">
        <v>0</v>
      </c>
      <c r="CZ483">
        <v>0</v>
      </c>
      <c r="DA483">
        <v>76</v>
      </c>
      <c r="DB483">
        <v>0</v>
      </c>
      <c r="DC483">
        <v>0</v>
      </c>
      <c r="DD483">
        <v>0</v>
      </c>
      <c r="DE483">
        <v>0</v>
      </c>
      <c r="DF483">
        <v>32</v>
      </c>
      <c r="DG483">
        <v>0</v>
      </c>
      <c r="DH483">
        <v>0</v>
      </c>
      <c r="DI483">
        <v>32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1.59375</v>
      </c>
      <c r="DV483">
        <v>0</v>
      </c>
      <c r="DW483">
        <v>0</v>
      </c>
      <c r="DX483">
        <v>0</v>
      </c>
      <c r="DY483" s="4">
        <v>46265</v>
      </c>
      <c r="DZ483" s="3" t="s">
        <v>3793</v>
      </c>
      <c r="EA483">
        <v>0</v>
      </c>
      <c r="EB483">
        <v>0</v>
      </c>
      <c r="EC483">
        <v>568</v>
      </c>
      <c r="ED483">
        <v>0</v>
      </c>
      <c r="EE483">
        <v>0</v>
      </c>
      <c r="EF483">
        <v>568</v>
      </c>
      <c r="EG483">
        <v>47.333333000000003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92</v>
      </c>
      <c r="F484" s="3" t="s">
        <v>14</v>
      </c>
      <c r="G484" s="3" t="s">
        <v>793</v>
      </c>
      <c r="H484" s="3" t="s">
        <v>794</v>
      </c>
      <c r="I484" s="3" t="s">
        <v>36</v>
      </c>
      <c r="J484" s="3" t="s">
        <v>37</v>
      </c>
      <c r="K484" s="3" t="s">
        <v>897</v>
      </c>
      <c r="L484" s="3" t="s">
        <v>898</v>
      </c>
      <c r="M484" s="3" t="s">
        <v>212</v>
      </c>
      <c r="N484" s="3" t="s">
        <v>214</v>
      </c>
      <c r="O484">
        <v>4</v>
      </c>
      <c r="P484" s="3" t="s">
        <v>2379</v>
      </c>
      <c r="Q484" s="3" t="s">
        <v>2379</v>
      </c>
      <c r="R484" s="3" t="s">
        <v>2379</v>
      </c>
      <c r="S484" s="3" t="s">
        <v>701</v>
      </c>
      <c r="T484" s="3" t="s">
        <v>1510</v>
      </c>
      <c r="U484" s="3" t="s">
        <v>216</v>
      </c>
      <c r="V484" s="3" t="s">
        <v>217</v>
      </c>
      <c r="W484" s="3" t="s">
        <v>217</v>
      </c>
      <c r="X484" s="3" t="s">
        <v>2902</v>
      </c>
      <c r="Y484" s="3" t="s">
        <v>218</v>
      </c>
      <c r="Z484" s="3" t="s">
        <v>2539</v>
      </c>
      <c r="AA484" s="3" t="s">
        <v>219</v>
      </c>
      <c r="AB484">
        <v>0</v>
      </c>
      <c r="AC484">
        <v>0</v>
      </c>
      <c r="AD484">
        <v>136</v>
      </c>
      <c r="AE484">
        <v>0</v>
      </c>
      <c r="AF484">
        <v>0</v>
      </c>
      <c r="AG484">
        <v>136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106</v>
      </c>
      <c r="AU484">
        <v>0</v>
      </c>
      <c r="AV484">
        <v>0</v>
      </c>
      <c r="AW484">
        <v>106</v>
      </c>
      <c r="AX484">
        <v>0</v>
      </c>
      <c r="AY484">
        <v>0</v>
      </c>
      <c r="AZ484">
        <v>0</v>
      </c>
      <c r="BA484">
        <v>0</v>
      </c>
      <c r="BB484">
        <v>562</v>
      </c>
      <c r="BC484">
        <v>0</v>
      </c>
      <c r="BD484">
        <v>0</v>
      </c>
      <c r="BE484">
        <v>562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78</v>
      </c>
      <c r="BS484">
        <v>0</v>
      </c>
      <c r="BT484">
        <v>0</v>
      </c>
      <c r="BU484">
        <v>178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284</v>
      </c>
      <c r="DO484">
        <v>0</v>
      </c>
      <c r="DP484">
        <v>0</v>
      </c>
      <c r="DQ484">
        <v>284</v>
      </c>
      <c r="DR484">
        <v>0</v>
      </c>
      <c r="DS484">
        <v>0</v>
      </c>
      <c r="DT484">
        <v>0</v>
      </c>
      <c r="DU484">
        <v>9.7795000000000007E-2</v>
      </c>
      <c r="DV484">
        <v>284</v>
      </c>
      <c r="DW484">
        <v>0</v>
      </c>
      <c r="DX484">
        <v>0</v>
      </c>
      <c r="DY484" s="4">
        <v>46691</v>
      </c>
      <c r="DZ484" s="3" t="s">
        <v>3793</v>
      </c>
      <c r="EA484">
        <v>0</v>
      </c>
      <c r="EB484">
        <v>0</v>
      </c>
      <c r="EC484">
        <v>1266</v>
      </c>
      <c r="ED484">
        <v>0</v>
      </c>
      <c r="EE484">
        <v>0</v>
      </c>
      <c r="EF484">
        <v>1266</v>
      </c>
      <c r="EG484">
        <v>253.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792</v>
      </c>
      <c r="F485" s="3" t="s">
        <v>14</v>
      </c>
      <c r="G485" s="3" t="s">
        <v>793</v>
      </c>
      <c r="H485" s="3" t="s">
        <v>794</v>
      </c>
      <c r="I485" s="3" t="s">
        <v>115</v>
      </c>
      <c r="J485" s="3" t="s">
        <v>116</v>
      </c>
      <c r="K485" s="3" t="s">
        <v>795</v>
      </c>
      <c r="L485" s="3" t="s">
        <v>796</v>
      </c>
      <c r="M485" s="3" t="s">
        <v>212</v>
      </c>
      <c r="N485" s="3" t="s">
        <v>214</v>
      </c>
      <c r="O485">
        <v>3</v>
      </c>
      <c r="P485" s="3" t="s">
        <v>2379</v>
      </c>
      <c r="Q485" s="3" t="s">
        <v>2379</v>
      </c>
      <c r="R485" s="3" t="s">
        <v>2379</v>
      </c>
      <c r="S485" s="3" t="s">
        <v>1100</v>
      </c>
      <c r="T485" s="3" t="s">
        <v>2116</v>
      </c>
      <c r="U485" s="3" t="s">
        <v>276</v>
      </c>
      <c r="V485" s="3" t="s">
        <v>277</v>
      </c>
      <c r="W485" s="3" t="s">
        <v>278</v>
      </c>
      <c r="X485" s="3" t="s">
        <v>278</v>
      </c>
      <c r="Y485" s="3" t="s">
        <v>233</v>
      </c>
      <c r="Z485" s="3" t="s">
        <v>2540</v>
      </c>
      <c r="AA485" s="3" t="s">
        <v>21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2</v>
      </c>
      <c r="CQ485">
        <v>0</v>
      </c>
      <c r="CR485">
        <v>0</v>
      </c>
      <c r="CS485">
        <v>2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21.9375</v>
      </c>
      <c r="DV485">
        <v>0</v>
      </c>
      <c r="DW485">
        <v>0</v>
      </c>
      <c r="DX485">
        <v>0</v>
      </c>
      <c r="DY485" s="4"/>
      <c r="DZ485" s="3" t="s">
        <v>3793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792</v>
      </c>
      <c r="F486" s="3" t="s">
        <v>14</v>
      </c>
      <c r="G486" s="3" t="s">
        <v>793</v>
      </c>
      <c r="H486" s="3" t="s">
        <v>794</v>
      </c>
      <c r="I486" s="3" t="s">
        <v>134</v>
      </c>
      <c r="J486" s="3" t="s">
        <v>135</v>
      </c>
      <c r="K486" s="3" t="s">
        <v>795</v>
      </c>
      <c r="L486" s="3" t="s">
        <v>796</v>
      </c>
      <c r="M486" s="3" t="s">
        <v>212</v>
      </c>
      <c r="N486" s="3" t="s">
        <v>214</v>
      </c>
      <c r="O486">
        <v>5</v>
      </c>
      <c r="P486" s="3" t="s">
        <v>2379</v>
      </c>
      <c r="Q486" s="3" t="s">
        <v>2379</v>
      </c>
      <c r="R486" s="3" t="s">
        <v>2379</v>
      </c>
      <c r="S486" s="3" t="s">
        <v>3107</v>
      </c>
      <c r="T486" s="3" t="s">
        <v>3108</v>
      </c>
      <c r="U486" s="3" t="s">
        <v>227</v>
      </c>
      <c r="V486" s="3" t="s">
        <v>217</v>
      </c>
      <c r="W486" s="3" t="s">
        <v>2904</v>
      </c>
      <c r="X486" s="3" t="s">
        <v>2905</v>
      </c>
      <c r="Y486" s="3" t="s">
        <v>218</v>
      </c>
      <c r="Z486" s="3" t="s">
        <v>2539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9</v>
      </c>
      <c r="BS486">
        <v>0</v>
      </c>
      <c r="BT486">
        <v>0</v>
      </c>
      <c r="BU486">
        <v>9</v>
      </c>
      <c r="BV486">
        <v>0</v>
      </c>
      <c r="BW486">
        <v>0</v>
      </c>
      <c r="BX486">
        <v>0</v>
      </c>
      <c r="BY486">
        <v>0</v>
      </c>
      <c r="BZ486">
        <v>17</v>
      </c>
      <c r="CA486">
        <v>0</v>
      </c>
      <c r="CB486">
        <v>0</v>
      </c>
      <c r="CC486">
        <v>17</v>
      </c>
      <c r="CD486">
        <v>0</v>
      </c>
      <c r="CE486">
        <v>0</v>
      </c>
      <c r="CF486">
        <v>0</v>
      </c>
      <c r="CG486">
        <v>0</v>
      </c>
      <c r="CH486">
        <v>8</v>
      </c>
      <c r="CI486">
        <v>0</v>
      </c>
      <c r="CJ486">
        <v>0</v>
      </c>
      <c r="CK486">
        <v>8</v>
      </c>
      <c r="CL486">
        <v>0</v>
      </c>
      <c r="CM486">
        <v>0</v>
      </c>
      <c r="CN486">
        <v>0</v>
      </c>
      <c r="CO486">
        <v>0</v>
      </c>
      <c r="CP486">
        <v>19</v>
      </c>
      <c r="CQ486">
        <v>0</v>
      </c>
      <c r="CR486">
        <v>0</v>
      </c>
      <c r="CS486">
        <v>19</v>
      </c>
      <c r="CT486">
        <v>0</v>
      </c>
      <c r="CU486">
        <v>0</v>
      </c>
      <c r="CV486">
        <v>0</v>
      </c>
      <c r="CW486">
        <v>0</v>
      </c>
      <c r="CX486">
        <v>12</v>
      </c>
      <c r="CY486">
        <v>0</v>
      </c>
      <c r="CZ486">
        <v>0</v>
      </c>
      <c r="DA486">
        <v>12</v>
      </c>
      <c r="DB486">
        <v>0</v>
      </c>
      <c r="DC486">
        <v>0</v>
      </c>
      <c r="DD486">
        <v>0</v>
      </c>
      <c r="DE486">
        <v>0</v>
      </c>
      <c r="DF486">
        <v>7</v>
      </c>
      <c r="DG486">
        <v>0</v>
      </c>
      <c r="DH486">
        <v>0</v>
      </c>
      <c r="DI486">
        <v>7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52.725273000000001</v>
      </c>
      <c r="DV486">
        <v>0</v>
      </c>
      <c r="DW486">
        <v>0</v>
      </c>
      <c r="DX486">
        <v>0</v>
      </c>
      <c r="DY486" s="4"/>
      <c r="DZ486" s="3" t="s">
        <v>3793</v>
      </c>
      <c r="EA486">
        <v>0</v>
      </c>
      <c r="EB486">
        <v>0</v>
      </c>
      <c r="EC486">
        <v>72</v>
      </c>
      <c r="ED486">
        <v>0</v>
      </c>
      <c r="EE486">
        <v>0</v>
      </c>
      <c r="EF486">
        <v>72</v>
      </c>
      <c r="EG486">
        <v>1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792</v>
      </c>
      <c r="F487" s="3" t="s">
        <v>14</v>
      </c>
      <c r="G487" s="3" t="s">
        <v>793</v>
      </c>
      <c r="H487" s="3" t="s">
        <v>794</v>
      </c>
      <c r="I487" s="3" t="s">
        <v>121</v>
      </c>
      <c r="J487" s="3" t="s">
        <v>122</v>
      </c>
      <c r="K487" s="3" t="s">
        <v>795</v>
      </c>
      <c r="L487" s="3" t="s">
        <v>796</v>
      </c>
      <c r="M487" s="3" t="s">
        <v>212</v>
      </c>
      <c r="N487" s="3" t="s">
        <v>214</v>
      </c>
      <c r="O487">
        <v>5</v>
      </c>
      <c r="P487" s="3" t="s">
        <v>2379</v>
      </c>
      <c r="Q487" s="3" t="s">
        <v>2379</v>
      </c>
      <c r="R487" s="3" t="s">
        <v>2379</v>
      </c>
      <c r="S487" s="3" t="s">
        <v>467</v>
      </c>
      <c r="T487" s="3" t="s">
        <v>1925</v>
      </c>
      <c r="U487" s="3" t="s">
        <v>276</v>
      </c>
      <c r="V487" s="3" t="s">
        <v>277</v>
      </c>
      <c r="W487" s="3" t="s">
        <v>278</v>
      </c>
      <c r="X487" s="3" t="s">
        <v>278</v>
      </c>
      <c r="Y487" s="3" t="s">
        <v>233</v>
      </c>
      <c r="Z487" s="3" t="s">
        <v>239</v>
      </c>
      <c r="AA487" s="3" t="s">
        <v>21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3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3</v>
      </c>
      <c r="CS487">
        <v>3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4</v>
      </c>
      <c r="DI487">
        <v>4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2.25</v>
      </c>
      <c r="DV487">
        <v>0</v>
      </c>
      <c r="DW487">
        <v>0</v>
      </c>
      <c r="DX487">
        <v>0</v>
      </c>
      <c r="DY487" s="4"/>
      <c r="DZ487" s="3" t="s">
        <v>3793</v>
      </c>
      <c r="EA487">
        <v>0</v>
      </c>
      <c r="EB487">
        <v>0</v>
      </c>
      <c r="EC487">
        <v>10</v>
      </c>
      <c r="ED487">
        <v>0</v>
      </c>
      <c r="EE487">
        <v>0</v>
      </c>
      <c r="EF487">
        <v>10</v>
      </c>
      <c r="EG487">
        <v>3.333333000000000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792</v>
      </c>
      <c r="F488" s="3" t="s">
        <v>14</v>
      </c>
      <c r="G488" s="3" t="s">
        <v>793</v>
      </c>
      <c r="H488" s="3" t="s">
        <v>794</v>
      </c>
      <c r="I488" s="3" t="s">
        <v>46</v>
      </c>
      <c r="J488" s="3" t="s">
        <v>47</v>
      </c>
      <c r="K488" s="3" t="s">
        <v>897</v>
      </c>
      <c r="L488" s="3" t="s">
        <v>898</v>
      </c>
      <c r="M488" s="3" t="s">
        <v>212</v>
      </c>
      <c r="N488" s="3" t="s">
        <v>214</v>
      </c>
      <c r="O488">
        <v>5</v>
      </c>
      <c r="P488" s="3" t="s">
        <v>2379</v>
      </c>
      <c r="Q488" s="3" t="s">
        <v>2379</v>
      </c>
      <c r="R488" s="3" t="s">
        <v>2379</v>
      </c>
      <c r="S488" s="3" t="s">
        <v>290</v>
      </c>
      <c r="T488" s="3" t="s">
        <v>1665</v>
      </c>
      <c r="U488" s="3" t="s">
        <v>276</v>
      </c>
      <c r="V488" s="3" t="s">
        <v>277</v>
      </c>
      <c r="W488" s="3" t="s">
        <v>278</v>
      </c>
      <c r="X488" s="3" t="s">
        <v>278</v>
      </c>
      <c r="Y488" s="3" t="s">
        <v>218</v>
      </c>
      <c r="Z488" s="3" t="s">
        <v>2540</v>
      </c>
      <c r="AA488" s="3" t="s">
        <v>21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</v>
      </c>
      <c r="CX488">
        <v>0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2</v>
      </c>
      <c r="DF488">
        <v>0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3.3624999999999998</v>
      </c>
      <c r="DV488">
        <v>0</v>
      </c>
      <c r="DW488">
        <v>0</v>
      </c>
      <c r="DX488">
        <v>0</v>
      </c>
      <c r="DY488" s="4"/>
      <c r="DZ488" s="3" t="s">
        <v>3793</v>
      </c>
      <c r="EA488">
        <v>0</v>
      </c>
      <c r="EB488">
        <v>0</v>
      </c>
      <c r="EC488">
        <v>5</v>
      </c>
      <c r="ED488">
        <v>0</v>
      </c>
      <c r="EE488">
        <v>0</v>
      </c>
      <c r="EF488">
        <v>5</v>
      </c>
      <c r="EG488">
        <v>1.666666999999999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792</v>
      </c>
      <c r="F489" s="3" t="s">
        <v>14</v>
      </c>
      <c r="G489" s="3" t="s">
        <v>793</v>
      </c>
      <c r="H489" s="3" t="s">
        <v>794</v>
      </c>
      <c r="I489" s="3" t="s">
        <v>48</v>
      </c>
      <c r="J489" s="3" t="s">
        <v>49</v>
      </c>
      <c r="K489" s="3" t="s">
        <v>897</v>
      </c>
      <c r="L489" s="3" t="s">
        <v>995</v>
      </c>
      <c r="M489" s="3" t="s">
        <v>212</v>
      </c>
      <c r="N489" s="3" t="s">
        <v>214</v>
      </c>
      <c r="O489">
        <v>3</v>
      </c>
      <c r="P489" s="3" t="s">
        <v>2379</v>
      </c>
      <c r="Q489" s="3" t="s">
        <v>2379</v>
      </c>
      <c r="R489" s="3" t="s">
        <v>2379</v>
      </c>
      <c r="S489" s="3" t="s">
        <v>1046</v>
      </c>
      <c r="T489" s="3" t="s">
        <v>2788</v>
      </c>
      <c r="U489" s="3" t="s">
        <v>276</v>
      </c>
      <c r="V489" s="3" t="s">
        <v>277</v>
      </c>
      <c r="W489" s="3" t="s">
        <v>278</v>
      </c>
      <c r="X489" s="3" t="s">
        <v>278</v>
      </c>
      <c r="Y489" s="3" t="s">
        <v>233</v>
      </c>
      <c r="Z489" s="3" t="s">
        <v>239</v>
      </c>
      <c r="AA489" s="3" t="s">
        <v>219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1</v>
      </c>
      <c r="CP489">
        <v>0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</v>
      </c>
      <c r="DN489">
        <v>0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0</v>
      </c>
      <c r="DU489">
        <v>750</v>
      </c>
      <c r="DV489">
        <v>1</v>
      </c>
      <c r="DW489">
        <v>0</v>
      </c>
      <c r="DX489">
        <v>0</v>
      </c>
      <c r="DY489" s="4">
        <v>46032</v>
      </c>
      <c r="DZ489" s="3" t="s">
        <v>3793</v>
      </c>
      <c r="EA489">
        <v>0</v>
      </c>
      <c r="EB489">
        <v>0</v>
      </c>
      <c r="EC489">
        <v>6</v>
      </c>
      <c r="ED489">
        <v>0</v>
      </c>
      <c r="EE489">
        <v>0</v>
      </c>
      <c r="EF489">
        <v>6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792</v>
      </c>
      <c r="F490" s="3" t="s">
        <v>14</v>
      </c>
      <c r="G490" s="3" t="s">
        <v>793</v>
      </c>
      <c r="H490" s="3" t="s">
        <v>794</v>
      </c>
      <c r="I490" s="3" t="s">
        <v>2981</v>
      </c>
      <c r="J490" s="3" t="s">
        <v>2982</v>
      </c>
      <c r="K490" s="3" t="s">
        <v>897</v>
      </c>
      <c r="L490" s="3" t="s">
        <v>898</v>
      </c>
      <c r="M490" s="3" t="s">
        <v>212</v>
      </c>
      <c r="N490" s="3" t="s">
        <v>214</v>
      </c>
      <c r="O490">
        <v>5</v>
      </c>
      <c r="P490" s="3" t="s">
        <v>214</v>
      </c>
      <c r="Q490" s="3" t="s">
        <v>214</v>
      </c>
      <c r="R490" s="3" t="s">
        <v>214</v>
      </c>
      <c r="S490" s="3" t="s">
        <v>456</v>
      </c>
      <c r="T490" s="3" t="s">
        <v>1867</v>
      </c>
      <c r="U490" s="3" t="s">
        <v>301</v>
      </c>
      <c r="V490" s="3" t="s">
        <v>277</v>
      </c>
      <c r="W490" s="3" t="s">
        <v>302</v>
      </c>
      <c r="X490" s="3" t="s">
        <v>303</v>
      </c>
      <c r="Y490" s="3" t="s">
        <v>233</v>
      </c>
      <c r="Z490" s="3" t="s">
        <v>2540</v>
      </c>
      <c r="AA490" s="3" t="s">
        <v>21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71.25</v>
      </c>
      <c r="DV490">
        <v>0</v>
      </c>
      <c r="DW490">
        <v>0</v>
      </c>
      <c r="DX490">
        <v>0</v>
      </c>
      <c r="DY490" s="4"/>
      <c r="DZ490" s="3" t="s">
        <v>3793</v>
      </c>
      <c r="EA490">
        <v>0</v>
      </c>
      <c r="EB490">
        <v>0</v>
      </c>
      <c r="EC490">
        <v>3</v>
      </c>
      <c r="ED490">
        <v>0</v>
      </c>
      <c r="EE490">
        <v>0</v>
      </c>
      <c r="EF490">
        <v>3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792</v>
      </c>
      <c r="F491" s="3" t="s">
        <v>14</v>
      </c>
      <c r="G491" s="3" t="s">
        <v>793</v>
      </c>
      <c r="H491" s="3" t="s">
        <v>794</v>
      </c>
      <c r="I491" s="3" t="s">
        <v>1221</v>
      </c>
      <c r="J491" s="3" t="s">
        <v>1222</v>
      </c>
      <c r="K491" s="3" t="s">
        <v>795</v>
      </c>
      <c r="L491" s="3" t="s">
        <v>796</v>
      </c>
      <c r="M491" s="3" t="s">
        <v>212</v>
      </c>
      <c r="N491" s="3" t="s">
        <v>214</v>
      </c>
      <c r="O491">
        <v>3</v>
      </c>
      <c r="P491" s="3" t="s">
        <v>2379</v>
      </c>
      <c r="Q491" s="3" t="s">
        <v>2379</v>
      </c>
      <c r="R491" s="3" t="s">
        <v>2379</v>
      </c>
      <c r="S491" s="3" t="s">
        <v>2426</v>
      </c>
      <c r="T491" s="3" t="s">
        <v>2427</v>
      </c>
      <c r="U491" s="3" t="s">
        <v>227</v>
      </c>
      <c r="V491" s="3" t="s">
        <v>217</v>
      </c>
      <c r="W491" s="3" t="s">
        <v>2904</v>
      </c>
      <c r="X491" s="3" t="s">
        <v>2905</v>
      </c>
      <c r="Y491" s="3" t="s">
        <v>218</v>
      </c>
      <c r="Z491" s="3" t="s">
        <v>2539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4</v>
      </c>
      <c r="CY491">
        <v>0</v>
      </c>
      <c r="CZ491">
        <v>0</v>
      </c>
      <c r="DA491">
        <v>4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53.667037999999998</v>
      </c>
      <c r="DV491">
        <v>0</v>
      </c>
      <c r="DW491">
        <v>0</v>
      </c>
      <c r="DX491">
        <v>0</v>
      </c>
      <c r="DY491" s="4"/>
      <c r="DZ491" s="3" t="s">
        <v>3793</v>
      </c>
      <c r="EA491">
        <v>0</v>
      </c>
      <c r="EB491">
        <v>0</v>
      </c>
      <c r="EC491">
        <v>5</v>
      </c>
      <c r="ED491">
        <v>0</v>
      </c>
      <c r="EE491">
        <v>0</v>
      </c>
      <c r="EF491">
        <v>5</v>
      </c>
      <c r="EG491">
        <v>2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792</v>
      </c>
      <c r="F492" s="3" t="s">
        <v>14</v>
      </c>
      <c r="G492" s="3" t="s">
        <v>793</v>
      </c>
      <c r="H492" s="3" t="s">
        <v>794</v>
      </c>
      <c r="I492" s="3" t="s">
        <v>109</v>
      </c>
      <c r="J492" s="3" t="s">
        <v>110</v>
      </c>
      <c r="K492" s="3" t="s">
        <v>795</v>
      </c>
      <c r="L492" s="3" t="s">
        <v>796</v>
      </c>
      <c r="M492" s="3" t="s">
        <v>212</v>
      </c>
      <c r="N492" s="3" t="s">
        <v>214</v>
      </c>
      <c r="O492">
        <v>5</v>
      </c>
      <c r="P492" s="3" t="s">
        <v>2379</v>
      </c>
      <c r="Q492" s="3" t="s">
        <v>2379</v>
      </c>
      <c r="R492" s="3" t="s">
        <v>2379</v>
      </c>
      <c r="S492" s="3" t="s">
        <v>378</v>
      </c>
      <c r="T492" s="3" t="s">
        <v>1750</v>
      </c>
      <c r="U492" s="3" t="s">
        <v>227</v>
      </c>
      <c r="V492" s="3" t="s">
        <v>217</v>
      </c>
      <c r="W492" s="3" t="s">
        <v>217</v>
      </c>
      <c r="X492" s="3" t="s">
        <v>2902</v>
      </c>
      <c r="Y492" s="3" t="s">
        <v>218</v>
      </c>
      <c r="Z492" s="3" t="s">
        <v>2540</v>
      </c>
      <c r="AA492" s="3" t="s">
        <v>219</v>
      </c>
      <c r="AB492">
        <v>2</v>
      </c>
      <c r="AC492">
        <v>11</v>
      </c>
      <c r="AD492">
        <v>0</v>
      </c>
      <c r="AE492">
        <v>0</v>
      </c>
      <c r="AF492">
        <v>0</v>
      </c>
      <c r="AG492">
        <v>13</v>
      </c>
      <c r="AH492">
        <v>0</v>
      </c>
      <c r="AI492">
        <v>0</v>
      </c>
      <c r="AJ492">
        <v>16</v>
      </c>
      <c r="AK492">
        <v>10</v>
      </c>
      <c r="AL492">
        <v>0</v>
      </c>
      <c r="AM492">
        <v>0</v>
      </c>
      <c r="AN492">
        <v>0</v>
      </c>
      <c r="AO492">
        <v>26</v>
      </c>
      <c r="AP492">
        <v>0</v>
      </c>
      <c r="AQ492">
        <v>0</v>
      </c>
      <c r="AR492">
        <v>2</v>
      </c>
      <c r="AS492">
        <v>0</v>
      </c>
      <c r="AT492">
        <v>0</v>
      </c>
      <c r="AU492">
        <v>0</v>
      </c>
      <c r="AV492">
        <v>2</v>
      </c>
      <c r="AW492">
        <v>4</v>
      </c>
      <c r="AX492">
        <v>0</v>
      </c>
      <c r="AY492">
        <v>0</v>
      </c>
      <c r="AZ492">
        <v>2</v>
      </c>
      <c r="BA492">
        <v>1</v>
      </c>
      <c r="BB492">
        <v>0</v>
      </c>
      <c r="BC492">
        <v>0</v>
      </c>
      <c r="BD492">
        <v>0</v>
      </c>
      <c r="BE492">
        <v>3</v>
      </c>
      <c r="BF492">
        <v>0</v>
      </c>
      <c r="BG492">
        <v>0</v>
      </c>
      <c r="BH492">
        <v>1</v>
      </c>
      <c r="BI492">
        <v>23</v>
      </c>
      <c r="BJ492">
        <v>0</v>
      </c>
      <c r="BK492">
        <v>0</v>
      </c>
      <c r="BL492">
        <v>0</v>
      </c>
      <c r="BM492">
        <v>24</v>
      </c>
      <c r="BN492">
        <v>0</v>
      </c>
      <c r="BO492">
        <v>0</v>
      </c>
      <c r="BP492">
        <v>0</v>
      </c>
      <c r="BQ492">
        <v>10</v>
      </c>
      <c r="BR492">
        <v>0</v>
      </c>
      <c r="BS492">
        <v>0</v>
      </c>
      <c r="BT492">
        <v>0</v>
      </c>
      <c r="BU492">
        <v>1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14</v>
      </c>
      <c r="CP492">
        <v>0</v>
      </c>
      <c r="CQ492">
        <v>0</v>
      </c>
      <c r="CR492">
        <v>0</v>
      </c>
      <c r="CS492">
        <v>14</v>
      </c>
      <c r="CT492">
        <v>0</v>
      </c>
      <c r="CU492">
        <v>0</v>
      </c>
      <c r="CV492">
        <v>0</v>
      </c>
      <c r="CW492">
        <v>8</v>
      </c>
      <c r="CX492">
        <v>0</v>
      </c>
      <c r="CY492">
        <v>0</v>
      </c>
      <c r="CZ492">
        <v>0</v>
      </c>
      <c r="DA492">
        <v>8</v>
      </c>
      <c r="DB492">
        <v>0</v>
      </c>
      <c r="DC492">
        <v>0</v>
      </c>
      <c r="DD492">
        <v>8</v>
      </c>
      <c r="DE492">
        <v>6</v>
      </c>
      <c r="DF492">
        <v>0</v>
      </c>
      <c r="DG492">
        <v>0</v>
      </c>
      <c r="DH492">
        <v>0</v>
      </c>
      <c r="DI492">
        <v>14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.8125</v>
      </c>
      <c r="DV492">
        <v>0</v>
      </c>
      <c r="DW492">
        <v>0</v>
      </c>
      <c r="DX492">
        <v>0</v>
      </c>
      <c r="DY492" s="4"/>
      <c r="DZ492" s="3" t="s">
        <v>3793</v>
      </c>
      <c r="EA492">
        <v>0</v>
      </c>
      <c r="EB492">
        <v>0</v>
      </c>
      <c r="EC492">
        <v>116</v>
      </c>
      <c r="ED492">
        <v>0</v>
      </c>
      <c r="EE492">
        <v>0</v>
      </c>
      <c r="EF492">
        <v>116</v>
      </c>
      <c r="EG492">
        <v>12.88888900000000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792</v>
      </c>
      <c r="F493" s="3" t="s">
        <v>14</v>
      </c>
      <c r="G493" s="3" t="s">
        <v>793</v>
      </c>
      <c r="H493" s="3" t="s">
        <v>794</v>
      </c>
      <c r="I493" s="3" t="s">
        <v>2981</v>
      </c>
      <c r="J493" s="3" t="s">
        <v>2982</v>
      </c>
      <c r="K493" s="3" t="s">
        <v>897</v>
      </c>
      <c r="L493" s="3" t="s">
        <v>898</v>
      </c>
      <c r="M493" s="3" t="s">
        <v>212</v>
      </c>
      <c r="N493" s="3" t="s">
        <v>214</v>
      </c>
      <c r="O493">
        <v>5</v>
      </c>
      <c r="P493" s="3" t="s">
        <v>214</v>
      </c>
      <c r="Q493" s="3" t="s">
        <v>214</v>
      </c>
      <c r="R493" s="3" t="s">
        <v>214</v>
      </c>
      <c r="S493" s="3" t="s">
        <v>1036</v>
      </c>
      <c r="T493" s="3" t="s">
        <v>2088</v>
      </c>
      <c r="U493" s="3" t="s">
        <v>301</v>
      </c>
      <c r="V493" s="3" t="s">
        <v>277</v>
      </c>
      <c r="W493" s="3" t="s">
        <v>302</v>
      </c>
      <c r="X493" s="3" t="s">
        <v>303</v>
      </c>
      <c r="Y493" s="3" t="s">
        <v>233</v>
      </c>
      <c r="Z493" s="3" t="s">
        <v>239</v>
      </c>
      <c r="AA493" s="3" t="s">
        <v>21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1000</v>
      </c>
      <c r="BR493">
        <v>0</v>
      </c>
      <c r="BS493">
        <v>0</v>
      </c>
      <c r="BT493">
        <v>0</v>
      </c>
      <c r="BU493">
        <v>100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1000</v>
      </c>
      <c r="CX493">
        <v>0</v>
      </c>
      <c r="CY493">
        <v>0</v>
      </c>
      <c r="CZ493">
        <v>0</v>
      </c>
      <c r="DA493">
        <v>100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1000</v>
      </c>
      <c r="DN493">
        <v>0</v>
      </c>
      <c r="DO493">
        <v>0</v>
      </c>
      <c r="DP493">
        <v>0</v>
      </c>
      <c r="DQ493">
        <v>1000</v>
      </c>
      <c r="DR493">
        <v>0</v>
      </c>
      <c r="DS493">
        <v>0</v>
      </c>
      <c r="DT493">
        <v>1000</v>
      </c>
      <c r="DU493">
        <v>6.25</v>
      </c>
      <c r="DV493">
        <v>0</v>
      </c>
      <c r="DW493">
        <v>0</v>
      </c>
      <c r="DX493">
        <v>0</v>
      </c>
      <c r="DY493" s="4">
        <v>46446</v>
      </c>
      <c r="DZ493" s="3" t="s">
        <v>3793</v>
      </c>
      <c r="EA493">
        <v>0</v>
      </c>
      <c r="EB493">
        <v>0</v>
      </c>
      <c r="EC493">
        <v>3000</v>
      </c>
      <c r="ED493">
        <v>0</v>
      </c>
      <c r="EE493">
        <v>0</v>
      </c>
      <c r="EF493">
        <v>3000</v>
      </c>
      <c r="EG493">
        <v>100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206</v>
      </c>
      <c r="F494" s="3" t="s">
        <v>207</v>
      </c>
      <c r="G494" s="3" t="s">
        <v>208</v>
      </c>
      <c r="H494" s="3" t="s">
        <v>209</v>
      </c>
      <c r="I494" s="3" t="s">
        <v>54</v>
      </c>
      <c r="J494" s="3" t="s">
        <v>55</v>
      </c>
      <c r="K494" s="3" t="s">
        <v>210</v>
      </c>
      <c r="L494" s="3" t="s">
        <v>211</v>
      </c>
      <c r="M494" s="3" t="s">
        <v>212</v>
      </c>
      <c r="N494" s="3" t="s">
        <v>213</v>
      </c>
      <c r="O494">
        <v>4</v>
      </c>
      <c r="P494" s="3" t="s">
        <v>2379</v>
      </c>
      <c r="Q494" s="3" t="s">
        <v>2379</v>
      </c>
      <c r="R494" s="3" t="s">
        <v>2379</v>
      </c>
      <c r="S494" s="3" t="s">
        <v>3665</v>
      </c>
      <c r="T494" s="3" t="s">
        <v>3666</v>
      </c>
      <c r="U494" s="3" t="s">
        <v>276</v>
      </c>
      <c r="V494" s="3" t="s">
        <v>277</v>
      </c>
      <c r="W494" s="3" t="s">
        <v>496</v>
      </c>
      <c r="X494" s="3" t="s">
        <v>496</v>
      </c>
      <c r="Y494" s="3" t="s">
        <v>233</v>
      </c>
      <c r="Z494" s="3" t="s">
        <v>239</v>
      </c>
      <c r="AA494" s="3" t="s">
        <v>21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2</v>
      </c>
      <c r="DF494">
        <v>0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041.25</v>
      </c>
      <c r="DV494">
        <v>0</v>
      </c>
      <c r="DW494">
        <v>0</v>
      </c>
      <c r="DX494">
        <v>0</v>
      </c>
      <c r="DY494" s="4"/>
      <c r="DZ494" s="3" t="s">
        <v>3793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792</v>
      </c>
      <c r="F495" s="3" t="s">
        <v>14</v>
      </c>
      <c r="G495" s="3" t="s">
        <v>793</v>
      </c>
      <c r="H495" s="3" t="s">
        <v>794</v>
      </c>
      <c r="I495" s="3" t="s">
        <v>121</v>
      </c>
      <c r="J495" s="3" t="s">
        <v>122</v>
      </c>
      <c r="K495" s="3" t="s">
        <v>795</v>
      </c>
      <c r="L495" s="3" t="s">
        <v>796</v>
      </c>
      <c r="M495" s="3" t="s">
        <v>212</v>
      </c>
      <c r="N495" s="3" t="s">
        <v>214</v>
      </c>
      <c r="O495">
        <v>5</v>
      </c>
      <c r="P495" s="3" t="s">
        <v>2379</v>
      </c>
      <c r="Q495" s="3" t="s">
        <v>2379</v>
      </c>
      <c r="R495" s="3" t="s">
        <v>2379</v>
      </c>
      <c r="S495" s="3" t="s">
        <v>825</v>
      </c>
      <c r="T495" s="3" t="s">
        <v>1848</v>
      </c>
      <c r="U495" s="3" t="s">
        <v>216</v>
      </c>
      <c r="V495" s="3" t="s">
        <v>217</v>
      </c>
      <c r="W495" s="3" t="s">
        <v>217</v>
      </c>
      <c r="X495" s="3" t="s">
        <v>2902</v>
      </c>
      <c r="Y495" s="3" t="s">
        <v>218</v>
      </c>
      <c r="Z495" s="3" t="s">
        <v>2539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30</v>
      </c>
      <c r="CI495">
        <v>0</v>
      </c>
      <c r="CJ495">
        <v>0</v>
      </c>
      <c r="CK495">
        <v>3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0.23053499999999999</v>
      </c>
      <c r="DV495">
        <v>0</v>
      </c>
      <c r="DW495">
        <v>0</v>
      </c>
      <c r="DX495">
        <v>0</v>
      </c>
      <c r="DY495" s="4">
        <v>46112</v>
      </c>
      <c r="DZ495" s="3" t="s">
        <v>3793</v>
      </c>
      <c r="EA495">
        <v>0</v>
      </c>
      <c r="EB495">
        <v>0</v>
      </c>
      <c r="EC495">
        <v>31</v>
      </c>
      <c r="ED495">
        <v>0</v>
      </c>
      <c r="EE495">
        <v>0</v>
      </c>
      <c r="EF495">
        <v>31</v>
      </c>
      <c r="EG495">
        <v>15.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792</v>
      </c>
      <c r="F496" s="3" t="s">
        <v>14</v>
      </c>
      <c r="G496" s="3" t="s">
        <v>793</v>
      </c>
      <c r="H496" s="3" t="s">
        <v>794</v>
      </c>
      <c r="I496" s="3" t="s">
        <v>26</v>
      </c>
      <c r="J496" s="3" t="s">
        <v>27</v>
      </c>
      <c r="K496" s="3" t="s">
        <v>897</v>
      </c>
      <c r="L496" s="3" t="s">
        <v>898</v>
      </c>
      <c r="M496" s="3" t="s">
        <v>212</v>
      </c>
      <c r="N496" s="3" t="s">
        <v>214</v>
      </c>
      <c r="O496">
        <v>4</v>
      </c>
      <c r="P496" s="3" t="s">
        <v>2379</v>
      </c>
      <c r="Q496" s="3" t="s">
        <v>2379</v>
      </c>
      <c r="R496" s="3" t="s">
        <v>2379</v>
      </c>
      <c r="S496" s="3" t="s">
        <v>2873</v>
      </c>
      <c r="T496" s="3" t="s">
        <v>2874</v>
      </c>
      <c r="U496" s="3" t="s">
        <v>224</v>
      </c>
      <c r="V496" s="3" t="s">
        <v>277</v>
      </c>
      <c r="W496" s="3" t="s">
        <v>302</v>
      </c>
      <c r="X496" s="3" t="s">
        <v>303</v>
      </c>
      <c r="Y496" s="3" t="s">
        <v>233</v>
      </c>
      <c r="Z496" s="3" t="s">
        <v>2540</v>
      </c>
      <c r="AA496" s="3" t="s">
        <v>21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47.5</v>
      </c>
      <c r="DV496">
        <v>0</v>
      </c>
      <c r="DW496">
        <v>0</v>
      </c>
      <c r="DX496">
        <v>0</v>
      </c>
      <c r="DY496" s="4"/>
      <c r="DZ496" s="3" t="s">
        <v>3793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792</v>
      </c>
      <c r="F497" s="3" t="s">
        <v>14</v>
      </c>
      <c r="G497" s="3" t="s">
        <v>793</v>
      </c>
      <c r="H497" s="3" t="s">
        <v>794</v>
      </c>
      <c r="I497" s="3" t="s">
        <v>76</v>
      </c>
      <c r="J497" s="3" t="s">
        <v>77</v>
      </c>
      <c r="K497" s="3" t="s">
        <v>795</v>
      </c>
      <c r="L497" s="3" t="s">
        <v>796</v>
      </c>
      <c r="M497" s="3" t="s">
        <v>212</v>
      </c>
      <c r="N497" s="3" t="s">
        <v>214</v>
      </c>
      <c r="O497">
        <v>5</v>
      </c>
      <c r="P497" s="3" t="s">
        <v>2379</v>
      </c>
      <c r="Q497" s="3" t="s">
        <v>2379</v>
      </c>
      <c r="R497" s="3" t="s">
        <v>2379</v>
      </c>
      <c r="S497" s="3" t="s">
        <v>1077</v>
      </c>
      <c r="T497" s="3" t="s">
        <v>1885</v>
      </c>
      <c r="U497" s="3" t="s">
        <v>276</v>
      </c>
      <c r="V497" s="3" t="s">
        <v>277</v>
      </c>
      <c r="W497" s="3" t="s">
        <v>315</v>
      </c>
      <c r="X497" s="3" t="s">
        <v>316</v>
      </c>
      <c r="Y497" s="3" t="s">
        <v>233</v>
      </c>
      <c r="Z497" s="3" t="s">
        <v>239</v>
      </c>
      <c r="AA497" s="3" t="s">
        <v>21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5</v>
      </c>
      <c r="BE497">
        <v>5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6</v>
      </c>
      <c r="DA497">
        <v>6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4</v>
      </c>
      <c r="DQ497">
        <v>4</v>
      </c>
      <c r="DR497">
        <v>0</v>
      </c>
      <c r="DS497">
        <v>0</v>
      </c>
      <c r="DT497">
        <v>4</v>
      </c>
      <c r="DU497">
        <v>60.625</v>
      </c>
      <c r="DV497">
        <v>0</v>
      </c>
      <c r="DW497">
        <v>0</v>
      </c>
      <c r="DX497">
        <v>0</v>
      </c>
      <c r="DY497" s="4">
        <v>46022</v>
      </c>
      <c r="DZ497" s="3" t="s">
        <v>3793</v>
      </c>
      <c r="EA497">
        <v>0</v>
      </c>
      <c r="EB497">
        <v>0</v>
      </c>
      <c r="EC497">
        <v>15</v>
      </c>
      <c r="ED497">
        <v>0</v>
      </c>
      <c r="EE497">
        <v>0</v>
      </c>
      <c r="EF497">
        <v>15</v>
      </c>
      <c r="EG497">
        <v>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792</v>
      </c>
      <c r="F498" s="3" t="s">
        <v>14</v>
      </c>
      <c r="G498" s="3" t="s">
        <v>793</v>
      </c>
      <c r="H498" s="3" t="s">
        <v>794</v>
      </c>
      <c r="I498" s="3" t="s">
        <v>30</v>
      </c>
      <c r="J498" s="3" t="s">
        <v>31</v>
      </c>
      <c r="K498" s="3" t="s">
        <v>897</v>
      </c>
      <c r="L498" s="3" t="s">
        <v>995</v>
      </c>
      <c r="M498" s="3" t="s">
        <v>212</v>
      </c>
      <c r="N498" s="3" t="s">
        <v>214</v>
      </c>
      <c r="O498">
        <v>4</v>
      </c>
      <c r="P498" s="3" t="s">
        <v>2379</v>
      </c>
      <c r="Q498" s="3" t="s">
        <v>2379</v>
      </c>
      <c r="R498" s="3" t="s">
        <v>2379</v>
      </c>
      <c r="S498" s="3" t="s">
        <v>3486</v>
      </c>
      <c r="T498" s="3" t="s">
        <v>3487</v>
      </c>
      <c r="U498" s="3" t="s">
        <v>276</v>
      </c>
      <c r="V498" s="3" t="s">
        <v>277</v>
      </c>
      <c r="W498" s="3" t="s">
        <v>278</v>
      </c>
      <c r="X498" s="3" t="s">
        <v>278</v>
      </c>
      <c r="Y498" s="3" t="s">
        <v>233</v>
      </c>
      <c r="Z498" s="3" t="s">
        <v>239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20</v>
      </c>
      <c r="CQ498">
        <v>0</v>
      </c>
      <c r="CR498">
        <v>0</v>
      </c>
      <c r="CS498">
        <v>20</v>
      </c>
      <c r="CT498">
        <v>0</v>
      </c>
      <c r="CU498">
        <v>0</v>
      </c>
      <c r="CV498">
        <v>0</v>
      </c>
      <c r="CW498">
        <v>0</v>
      </c>
      <c r="CX498">
        <v>30</v>
      </c>
      <c r="CY498">
        <v>0</v>
      </c>
      <c r="CZ498">
        <v>0</v>
      </c>
      <c r="DA498">
        <v>3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3.375</v>
      </c>
      <c r="DV498">
        <v>0</v>
      </c>
      <c r="DW498">
        <v>0</v>
      </c>
      <c r="DX498">
        <v>0</v>
      </c>
      <c r="DY498" s="4"/>
      <c r="DZ498" s="3" t="s">
        <v>3793</v>
      </c>
      <c r="EA498">
        <v>0</v>
      </c>
      <c r="EB498">
        <v>0</v>
      </c>
      <c r="EC498">
        <v>50</v>
      </c>
      <c r="ED498">
        <v>0</v>
      </c>
      <c r="EE498">
        <v>0</v>
      </c>
      <c r="EF498">
        <v>50</v>
      </c>
      <c r="EG498">
        <v>2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792</v>
      </c>
      <c r="F499" s="3" t="s">
        <v>14</v>
      </c>
      <c r="G499" s="3" t="s">
        <v>793</v>
      </c>
      <c r="H499" s="3" t="s">
        <v>794</v>
      </c>
      <c r="I499" s="3" t="s">
        <v>140</v>
      </c>
      <c r="J499" s="3" t="s">
        <v>141</v>
      </c>
      <c r="K499" s="3" t="s">
        <v>795</v>
      </c>
      <c r="L499" s="3" t="s">
        <v>947</v>
      </c>
      <c r="M499" s="3" t="s">
        <v>212</v>
      </c>
      <c r="N499" s="3" t="s">
        <v>214</v>
      </c>
      <c r="O499">
        <v>5</v>
      </c>
      <c r="P499" s="3" t="s">
        <v>2379</v>
      </c>
      <c r="Q499" s="3" t="s">
        <v>2379</v>
      </c>
      <c r="R499" s="3" t="s">
        <v>2379</v>
      </c>
      <c r="S499" s="3" t="s">
        <v>1077</v>
      </c>
      <c r="T499" s="3" t="s">
        <v>1885</v>
      </c>
      <c r="U499" s="3" t="s">
        <v>276</v>
      </c>
      <c r="V499" s="3" t="s">
        <v>277</v>
      </c>
      <c r="W499" s="3" t="s">
        <v>315</v>
      </c>
      <c r="X499" s="3" t="s">
        <v>316</v>
      </c>
      <c r="Y499" s="3" t="s">
        <v>233</v>
      </c>
      <c r="Z499" s="3" t="s">
        <v>239</v>
      </c>
      <c r="AA499" s="3" t="s">
        <v>219</v>
      </c>
      <c r="AB499">
        <v>0</v>
      </c>
      <c r="AC499">
        <v>0</v>
      </c>
      <c r="AD499">
        <v>0</v>
      </c>
      <c r="AE499">
        <v>0</v>
      </c>
      <c r="AF499">
        <v>1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1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1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2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60.625</v>
      </c>
      <c r="DV499">
        <v>0</v>
      </c>
      <c r="DW499">
        <v>0</v>
      </c>
      <c r="DX499">
        <v>0</v>
      </c>
      <c r="DY499" s="4"/>
      <c r="DZ499" s="3" t="s">
        <v>3793</v>
      </c>
      <c r="EA499">
        <v>0</v>
      </c>
      <c r="EB499">
        <v>0</v>
      </c>
      <c r="EC499">
        <v>7</v>
      </c>
      <c r="ED499">
        <v>0</v>
      </c>
      <c r="EE499">
        <v>0</v>
      </c>
      <c r="EF499">
        <v>7</v>
      </c>
      <c r="EG499">
        <v>1.1666669999999999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792</v>
      </c>
      <c r="F500" s="3" t="s">
        <v>14</v>
      </c>
      <c r="G500" s="3" t="s">
        <v>793</v>
      </c>
      <c r="H500" s="3" t="s">
        <v>794</v>
      </c>
      <c r="I500" s="3" t="s">
        <v>142</v>
      </c>
      <c r="J500" s="3" t="s">
        <v>143</v>
      </c>
      <c r="K500" s="3" t="s">
        <v>795</v>
      </c>
      <c r="L500" s="3" t="s">
        <v>947</v>
      </c>
      <c r="M500" s="3" t="s">
        <v>212</v>
      </c>
      <c r="N500" s="3" t="s">
        <v>214</v>
      </c>
      <c r="O500">
        <v>2</v>
      </c>
      <c r="P500" s="3" t="s">
        <v>2379</v>
      </c>
      <c r="Q500" s="3" t="s">
        <v>2379</v>
      </c>
      <c r="R500" s="3" t="s">
        <v>2379</v>
      </c>
      <c r="S500" s="3" t="s">
        <v>3376</v>
      </c>
      <c r="T500" s="3" t="s">
        <v>3377</v>
      </c>
      <c r="U500" s="3" t="s">
        <v>227</v>
      </c>
      <c r="V500" s="3" t="s">
        <v>217</v>
      </c>
      <c r="W500" s="3" t="s">
        <v>2902</v>
      </c>
      <c r="X500" s="3" t="s">
        <v>2902</v>
      </c>
      <c r="Y500" s="3" t="s">
        <v>233</v>
      </c>
      <c r="Z500" s="3" t="s">
        <v>2539</v>
      </c>
      <c r="AA500" s="3" t="s">
        <v>21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2</v>
      </c>
      <c r="BS500">
        <v>0</v>
      </c>
      <c r="BT500">
        <v>0</v>
      </c>
      <c r="BU500">
        <v>2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1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90.62536</v>
      </c>
      <c r="DV500">
        <v>0</v>
      </c>
      <c r="DW500">
        <v>0</v>
      </c>
      <c r="DX500">
        <v>0</v>
      </c>
      <c r="DY500" s="4"/>
      <c r="DZ500" s="3" t="s">
        <v>3793</v>
      </c>
      <c r="EA500">
        <v>0</v>
      </c>
      <c r="EB500">
        <v>0</v>
      </c>
      <c r="EC500">
        <v>6</v>
      </c>
      <c r="ED500">
        <v>0</v>
      </c>
      <c r="EE500">
        <v>0</v>
      </c>
      <c r="EF500">
        <v>6</v>
      </c>
      <c r="EG500">
        <v>1.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206</v>
      </c>
      <c r="F501" s="3" t="s">
        <v>207</v>
      </c>
      <c r="G501" s="3" t="s">
        <v>208</v>
      </c>
      <c r="H501" s="3" t="s">
        <v>209</v>
      </c>
      <c r="I501" s="3" t="s">
        <v>54</v>
      </c>
      <c r="J501" s="3" t="s">
        <v>55</v>
      </c>
      <c r="K501" s="3" t="s">
        <v>210</v>
      </c>
      <c r="L501" s="3" t="s">
        <v>211</v>
      </c>
      <c r="M501" s="3" t="s">
        <v>212</v>
      </c>
      <c r="N501" s="3" t="s">
        <v>213</v>
      </c>
      <c r="O501">
        <v>4</v>
      </c>
      <c r="P501" s="3" t="s">
        <v>2379</v>
      </c>
      <c r="Q501" s="3" t="s">
        <v>2379</v>
      </c>
      <c r="R501" s="3" t="s">
        <v>2379</v>
      </c>
      <c r="S501" s="3" t="s">
        <v>536</v>
      </c>
      <c r="T501" s="3" t="s">
        <v>1339</v>
      </c>
      <c r="U501" s="3" t="s">
        <v>227</v>
      </c>
      <c r="V501" s="3" t="s">
        <v>217</v>
      </c>
      <c r="W501" s="3" t="s">
        <v>217</v>
      </c>
      <c r="X501" s="3" t="s">
        <v>2902</v>
      </c>
      <c r="Y501" s="3" t="s">
        <v>218</v>
      </c>
      <c r="Z501" s="3" t="s">
        <v>239</v>
      </c>
      <c r="AA501" s="3" t="s">
        <v>21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420</v>
      </c>
      <c r="AL501">
        <v>0</v>
      </c>
      <c r="AM501">
        <v>0</v>
      </c>
      <c r="AN501">
        <v>20</v>
      </c>
      <c r="AO501">
        <v>440</v>
      </c>
      <c r="AP501">
        <v>0</v>
      </c>
      <c r="AQ501">
        <v>0</v>
      </c>
      <c r="AR501">
        <v>0</v>
      </c>
      <c r="AS501">
        <v>195</v>
      </c>
      <c r="AT501">
        <v>0</v>
      </c>
      <c r="AU501">
        <v>0</v>
      </c>
      <c r="AV501">
        <v>0</v>
      </c>
      <c r="AW501">
        <v>195</v>
      </c>
      <c r="AX501">
        <v>0</v>
      </c>
      <c r="AY501">
        <v>0</v>
      </c>
      <c r="AZ501">
        <v>0</v>
      </c>
      <c r="BA501">
        <v>154</v>
      </c>
      <c r="BB501">
        <v>0</v>
      </c>
      <c r="BC501">
        <v>0</v>
      </c>
      <c r="BD501">
        <v>10</v>
      </c>
      <c r="BE501">
        <v>164</v>
      </c>
      <c r="BF501">
        <v>0</v>
      </c>
      <c r="BG501">
        <v>0</v>
      </c>
      <c r="BH501">
        <v>0</v>
      </c>
      <c r="BI501">
        <v>175</v>
      </c>
      <c r="BJ501">
        <v>0</v>
      </c>
      <c r="BK501">
        <v>0</v>
      </c>
      <c r="BL501">
        <v>0</v>
      </c>
      <c r="BM501">
        <v>175</v>
      </c>
      <c r="BN501">
        <v>0</v>
      </c>
      <c r="BO501">
        <v>0</v>
      </c>
      <c r="BP501">
        <v>0</v>
      </c>
      <c r="BQ501">
        <v>237</v>
      </c>
      <c r="BR501">
        <v>0</v>
      </c>
      <c r="BS501">
        <v>0</v>
      </c>
      <c r="BT501">
        <v>0</v>
      </c>
      <c r="BU501">
        <v>237</v>
      </c>
      <c r="BV501">
        <v>0</v>
      </c>
      <c r="BW501">
        <v>0</v>
      </c>
      <c r="BX501">
        <v>0</v>
      </c>
      <c r="BY501">
        <v>203</v>
      </c>
      <c r="BZ501">
        <v>0</v>
      </c>
      <c r="CA501">
        <v>0</v>
      </c>
      <c r="CB501">
        <v>55</v>
      </c>
      <c r="CC501">
        <v>258</v>
      </c>
      <c r="CD501">
        <v>0</v>
      </c>
      <c r="CE501">
        <v>0</v>
      </c>
      <c r="CF501">
        <v>0</v>
      </c>
      <c r="CG501">
        <v>223</v>
      </c>
      <c r="CH501">
        <v>0</v>
      </c>
      <c r="CI501">
        <v>0</v>
      </c>
      <c r="CJ501">
        <v>20</v>
      </c>
      <c r="CK501">
        <v>243</v>
      </c>
      <c r="CL501">
        <v>0</v>
      </c>
      <c r="CM501">
        <v>0</v>
      </c>
      <c r="CN501">
        <v>0</v>
      </c>
      <c r="CO501">
        <v>222</v>
      </c>
      <c r="CP501">
        <v>0</v>
      </c>
      <c r="CQ501">
        <v>0</v>
      </c>
      <c r="CR501">
        <v>0</v>
      </c>
      <c r="CS501">
        <v>222</v>
      </c>
      <c r="CT501">
        <v>0</v>
      </c>
      <c r="CU501">
        <v>0</v>
      </c>
      <c r="CV501">
        <v>0</v>
      </c>
      <c r="CW501">
        <v>231</v>
      </c>
      <c r="CX501">
        <v>0</v>
      </c>
      <c r="CY501">
        <v>0</v>
      </c>
      <c r="CZ501">
        <v>0</v>
      </c>
      <c r="DA501">
        <v>23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.46</v>
      </c>
      <c r="DV501">
        <v>0</v>
      </c>
      <c r="DW501">
        <v>0</v>
      </c>
      <c r="DX501">
        <v>0</v>
      </c>
      <c r="DY501" s="4"/>
      <c r="DZ501" s="3" t="s">
        <v>3793</v>
      </c>
      <c r="EA501">
        <v>0</v>
      </c>
      <c r="EB501">
        <v>0</v>
      </c>
      <c r="EC501">
        <v>2165</v>
      </c>
      <c r="ED501">
        <v>0</v>
      </c>
      <c r="EE501">
        <v>0</v>
      </c>
      <c r="EF501">
        <v>2165</v>
      </c>
      <c r="EG501">
        <v>240.555556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792</v>
      </c>
      <c r="F502" s="3" t="s">
        <v>14</v>
      </c>
      <c r="G502" s="3" t="s">
        <v>793</v>
      </c>
      <c r="H502" s="3" t="s">
        <v>794</v>
      </c>
      <c r="I502" s="3" t="s">
        <v>136</v>
      </c>
      <c r="J502" s="3" t="s">
        <v>137</v>
      </c>
      <c r="K502" s="3" t="s">
        <v>795</v>
      </c>
      <c r="L502" s="3" t="s">
        <v>796</v>
      </c>
      <c r="M502" s="3" t="s">
        <v>212</v>
      </c>
      <c r="N502" s="3" t="s">
        <v>214</v>
      </c>
      <c r="O502">
        <v>3</v>
      </c>
      <c r="P502" s="3" t="s">
        <v>2379</v>
      </c>
      <c r="Q502" s="3" t="s">
        <v>2379</v>
      </c>
      <c r="R502" s="3" t="s">
        <v>2379</v>
      </c>
      <c r="S502" s="3" t="s">
        <v>254</v>
      </c>
      <c r="T502" s="3" t="s">
        <v>1632</v>
      </c>
      <c r="U502" s="3" t="s">
        <v>227</v>
      </c>
      <c r="V502" s="3" t="s">
        <v>217</v>
      </c>
      <c r="W502" s="3" t="s">
        <v>2904</v>
      </c>
      <c r="X502" s="3" t="s">
        <v>2905</v>
      </c>
      <c r="Y502" s="3" t="s">
        <v>218</v>
      </c>
      <c r="Z502" s="3" t="s">
        <v>2539</v>
      </c>
      <c r="AA502" s="3" t="s">
        <v>21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2</v>
      </c>
      <c r="DU502">
        <v>3.4427880000000002</v>
      </c>
      <c r="DV502">
        <v>0</v>
      </c>
      <c r="DW502">
        <v>0</v>
      </c>
      <c r="DX502">
        <v>0</v>
      </c>
      <c r="DY502" s="4">
        <v>46173</v>
      </c>
      <c r="DZ502" s="3" t="s">
        <v>3793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792</v>
      </c>
      <c r="F503" s="3" t="s">
        <v>14</v>
      </c>
      <c r="G503" s="3" t="s">
        <v>793</v>
      </c>
      <c r="H503" s="3" t="s">
        <v>794</v>
      </c>
      <c r="I503" s="3" t="s">
        <v>134</v>
      </c>
      <c r="J503" s="3" t="s">
        <v>135</v>
      </c>
      <c r="K503" s="3" t="s">
        <v>795</v>
      </c>
      <c r="L503" s="3" t="s">
        <v>796</v>
      </c>
      <c r="M503" s="3" t="s">
        <v>212</v>
      </c>
      <c r="N503" s="3" t="s">
        <v>214</v>
      </c>
      <c r="O503">
        <v>5</v>
      </c>
      <c r="P503" s="3" t="s">
        <v>2379</v>
      </c>
      <c r="Q503" s="3" t="s">
        <v>2379</v>
      </c>
      <c r="R503" s="3" t="s">
        <v>2379</v>
      </c>
      <c r="S503" s="3" t="s">
        <v>456</v>
      </c>
      <c r="T503" s="3" t="s">
        <v>1867</v>
      </c>
      <c r="U503" s="3" t="s">
        <v>301</v>
      </c>
      <c r="V503" s="3" t="s">
        <v>277</v>
      </c>
      <c r="W503" s="3" t="s">
        <v>302</v>
      </c>
      <c r="X503" s="3" t="s">
        <v>303</v>
      </c>
      <c r="Y503" s="3" t="s">
        <v>233</v>
      </c>
      <c r="Z503" s="3" t="s">
        <v>2540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2</v>
      </c>
      <c r="CI503">
        <v>0</v>
      </c>
      <c r="CJ503">
        <v>0</v>
      </c>
      <c r="CK503">
        <v>2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76.25</v>
      </c>
      <c r="DV503">
        <v>0</v>
      </c>
      <c r="DW503">
        <v>0</v>
      </c>
      <c r="DX503">
        <v>0</v>
      </c>
      <c r="DY503" s="4"/>
      <c r="DZ503" s="3" t="s">
        <v>3793</v>
      </c>
      <c r="EA503">
        <v>0</v>
      </c>
      <c r="EB503">
        <v>0</v>
      </c>
      <c r="EC503">
        <v>3</v>
      </c>
      <c r="ED503">
        <v>0</v>
      </c>
      <c r="EE503">
        <v>0</v>
      </c>
      <c r="EF503">
        <v>3</v>
      </c>
      <c r="EG503">
        <v>1.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792</v>
      </c>
      <c r="F504" s="3" t="s">
        <v>14</v>
      </c>
      <c r="G504" s="3" t="s">
        <v>793</v>
      </c>
      <c r="H504" s="3" t="s">
        <v>794</v>
      </c>
      <c r="I504" s="3" t="s">
        <v>107</v>
      </c>
      <c r="J504" s="3" t="s">
        <v>108</v>
      </c>
      <c r="K504" s="3" t="s">
        <v>795</v>
      </c>
      <c r="L504" s="3" t="s">
        <v>796</v>
      </c>
      <c r="M504" s="3" t="s">
        <v>212</v>
      </c>
      <c r="N504" s="3" t="s">
        <v>214</v>
      </c>
      <c r="O504">
        <v>4</v>
      </c>
      <c r="P504" s="3" t="s">
        <v>2379</v>
      </c>
      <c r="Q504" s="3" t="s">
        <v>2379</v>
      </c>
      <c r="R504" s="3" t="s">
        <v>2379</v>
      </c>
      <c r="S504" s="3" t="s">
        <v>815</v>
      </c>
      <c r="T504" s="3" t="s">
        <v>1944</v>
      </c>
      <c r="U504" s="3" t="s">
        <v>301</v>
      </c>
      <c r="V504" s="3" t="s">
        <v>277</v>
      </c>
      <c r="W504" s="3" t="s">
        <v>302</v>
      </c>
      <c r="X504" s="3" t="s">
        <v>303</v>
      </c>
      <c r="Y504" s="3" t="s">
        <v>233</v>
      </c>
      <c r="Z504" s="3" t="s">
        <v>2540</v>
      </c>
      <c r="AA504" s="3" t="s">
        <v>21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2</v>
      </c>
      <c r="BJ504">
        <v>0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1</v>
      </c>
      <c r="BR504">
        <v>0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1</v>
      </c>
      <c r="BZ504">
        <v>0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1</v>
      </c>
      <c r="CH504">
        <v>0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2</v>
      </c>
      <c r="CX504">
        <v>0</v>
      </c>
      <c r="CY504">
        <v>0</v>
      </c>
      <c r="CZ504">
        <v>0</v>
      </c>
      <c r="DA504">
        <v>2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</v>
      </c>
      <c r="DN504">
        <v>0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1</v>
      </c>
      <c r="DU504">
        <v>81.25</v>
      </c>
      <c r="DV504">
        <v>0</v>
      </c>
      <c r="DW504">
        <v>0</v>
      </c>
      <c r="DX504">
        <v>0</v>
      </c>
      <c r="DY504" s="4">
        <v>46097</v>
      </c>
      <c r="DZ504" s="3" t="s">
        <v>3793</v>
      </c>
      <c r="EA504">
        <v>0</v>
      </c>
      <c r="EB504">
        <v>0</v>
      </c>
      <c r="EC504">
        <v>12</v>
      </c>
      <c r="ED504">
        <v>0</v>
      </c>
      <c r="EE504">
        <v>0</v>
      </c>
      <c r="EF504">
        <v>12</v>
      </c>
      <c r="EG504">
        <v>1.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792</v>
      </c>
      <c r="F505" s="3" t="s">
        <v>14</v>
      </c>
      <c r="G505" s="3" t="s">
        <v>793</v>
      </c>
      <c r="H505" s="3" t="s">
        <v>794</v>
      </c>
      <c r="I505" s="3" t="s">
        <v>101</v>
      </c>
      <c r="J505" s="3" t="s">
        <v>102</v>
      </c>
      <c r="K505" s="3" t="s">
        <v>795</v>
      </c>
      <c r="L505" s="3" t="s">
        <v>796</v>
      </c>
      <c r="M505" s="3" t="s">
        <v>212</v>
      </c>
      <c r="N505" s="3" t="s">
        <v>214</v>
      </c>
      <c r="O505">
        <v>2</v>
      </c>
      <c r="P505" s="3" t="s">
        <v>2379</v>
      </c>
      <c r="Q505" s="3" t="s">
        <v>2379</v>
      </c>
      <c r="R505" s="3" t="s">
        <v>2379</v>
      </c>
      <c r="S505" s="3" t="s">
        <v>434</v>
      </c>
      <c r="T505" s="3" t="s">
        <v>1809</v>
      </c>
      <c r="U505" s="3" t="s">
        <v>227</v>
      </c>
      <c r="V505" s="3" t="s">
        <v>217</v>
      </c>
      <c r="W505" s="3" t="s">
        <v>2904</v>
      </c>
      <c r="X505" s="3" t="s">
        <v>2905</v>
      </c>
      <c r="Y505" s="3" t="s">
        <v>218</v>
      </c>
      <c r="Z505" s="3" t="s">
        <v>2539</v>
      </c>
      <c r="AA505" s="3" t="s">
        <v>21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20</v>
      </c>
      <c r="BK505">
        <v>0</v>
      </c>
      <c r="BL505">
        <v>0</v>
      </c>
      <c r="BM505">
        <v>20</v>
      </c>
      <c r="BN505">
        <v>0</v>
      </c>
      <c r="BO505">
        <v>0</v>
      </c>
      <c r="BP505">
        <v>0</v>
      </c>
      <c r="BQ505">
        <v>0</v>
      </c>
      <c r="BR505">
        <v>40</v>
      </c>
      <c r="BS505">
        <v>0</v>
      </c>
      <c r="BT505">
        <v>0</v>
      </c>
      <c r="BU505">
        <v>40</v>
      </c>
      <c r="BV505">
        <v>0</v>
      </c>
      <c r="BW505">
        <v>0</v>
      </c>
      <c r="BX505">
        <v>0</v>
      </c>
      <c r="BY505">
        <v>0</v>
      </c>
      <c r="BZ505">
        <v>30</v>
      </c>
      <c r="CA505">
        <v>0</v>
      </c>
      <c r="CB505">
        <v>0</v>
      </c>
      <c r="CC505">
        <v>3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46</v>
      </c>
      <c r="CQ505">
        <v>0</v>
      </c>
      <c r="CR505">
        <v>0</v>
      </c>
      <c r="CS505">
        <v>46</v>
      </c>
      <c r="CT505">
        <v>0</v>
      </c>
      <c r="CU505">
        <v>0</v>
      </c>
      <c r="CV505">
        <v>0</v>
      </c>
      <c r="CW505">
        <v>0</v>
      </c>
      <c r="CX505">
        <v>11</v>
      </c>
      <c r="CY505">
        <v>0</v>
      </c>
      <c r="CZ505">
        <v>0</v>
      </c>
      <c r="DA505">
        <v>11</v>
      </c>
      <c r="DB505">
        <v>0</v>
      </c>
      <c r="DC505">
        <v>0</v>
      </c>
      <c r="DD505">
        <v>0</v>
      </c>
      <c r="DE505">
        <v>0</v>
      </c>
      <c r="DF505">
        <v>17</v>
      </c>
      <c r="DG505">
        <v>0</v>
      </c>
      <c r="DH505">
        <v>0</v>
      </c>
      <c r="DI505">
        <v>17</v>
      </c>
      <c r="DJ505">
        <v>0</v>
      </c>
      <c r="DK505">
        <v>0</v>
      </c>
      <c r="DL505">
        <v>0</v>
      </c>
      <c r="DM505">
        <v>0</v>
      </c>
      <c r="DN505">
        <v>6</v>
      </c>
      <c r="DO505">
        <v>0</v>
      </c>
      <c r="DP505">
        <v>0</v>
      </c>
      <c r="DQ505">
        <v>6</v>
      </c>
      <c r="DR505">
        <v>0</v>
      </c>
      <c r="DS505">
        <v>0</v>
      </c>
      <c r="DT505">
        <v>6</v>
      </c>
      <c r="DU505">
        <v>20.607167</v>
      </c>
      <c r="DV505">
        <v>0</v>
      </c>
      <c r="DW505">
        <v>0</v>
      </c>
      <c r="DX505">
        <v>0</v>
      </c>
      <c r="DY505" s="4">
        <v>46053</v>
      </c>
      <c r="DZ505" s="3" t="s">
        <v>3793</v>
      </c>
      <c r="EA505">
        <v>0</v>
      </c>
      <c r="EB505">
        <v>0</v>
      </c>
      <c r="EC505">
        <v>170</v>
      </c>
      <c r="ED505">
        <v>0</v>
      </c>
      <c r="EE505">
        <v>0</v>
      </c>
      <c r="EF505">
        <v>170</v>
      </c>
      <c r="EG505">
        <v>24.285713999999999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792</v>
      </c>
      <c r="F506" s="3" t="s">
        <v>14</v>
      </c>
      <c r="G506" s="3" t="s">
        <v>793</v>
      </c>
      <c r="H506" s="3" t="s">
        <v>794</v>
      </c>
      <c r="I506" s="3" t="s">
        <v>30</v>
      </c>
      <c r="J506" s="3" t="s">
        <v>31</v>
      </c>
      <c r="K506" s="3" t="s">
        <v>897</v>
      </c>
      <c r="L506" s="3" t="s">
        <v>995</v>
      </c>
      <c r="M506" s="3" t="s">
        <v>212</v>
      </c>
      <c r="N506" s="3" t="s">
        <v>214</v>
      </c>
      <c r="O506">
        <v>4</v>
      </c>
      <c r="P506" s="3" t="s">
        <v>2379</v>
      </c>
      <c r="Q506" s="3" t="s">
        <v>2379</v>
      </c>
      <c r="R506" s="3" t="s">
        <v>2379</v>
      </c>
      <c r="S506" s="3" t="s">
        <v>2597</v>
      </c>
      <c r="T506" s="3" t="s">
        <v>2598</v>
      </c>
      <c r="U506" s="3" t="s">
        <v>276</v>
      </c>
      <c r="V506" s="3" t="s">
        <v>277</v>
      </c>
      <c r="W506" s="3" t="s">
        <v>278</v>
      </c>
      <c r="X506" s="3" t="s">
        <v>278</v>
      </c>
      <c r="Y506" s="3" t="s">
        <v>233</v>
      </c>
      <c r="Z506" s="3" t="s">
        <v>2540</v>
      </c>
      <c r="AA506" s="3" t="s">
        <v>219</v>
      </c>
      <c r="AB506">
        <v>0</v>
      </c>
      <c r="AC506">
        <v>0</v>
      </c>
      <c r="AD506">
        <v>25</v>
      </c>
      <c r="AE506">
        <v>0</v>
      </c>
      <c r="AF506">
        <v>0</v>
      </c>
      <c r="AG506">
        <v>25</v>
      </c>
      <c r="AH506">
        <v>0</v>
      </c>
      <c r="AI506">
        <v>0</v>
      </c>
      <c r="AJ506">
        <v>0</v>
      </c>
      <c r="AK506">
        <v>0</v>
      </c>
      <c r="AL506">
        <v>125</v>
      </c>
      <c r="AM506">
        <v>0</v>
      </c>
      <c r="AN506">
        <v>0</v>
      </c>
      <c r="AO506">
        <v>125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25</v>
      </c>
      <c r="BC506">
        <v>0</v>
      </c>
      <c r="BD506">
        <v>0</v>
      </c>
      <c r="BE506">
        <v>25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25</v>
      </c>
      <c r="CY506">
        <v>0</v>
      </c>
      <c r="CZ506">
        <v>0</v>
      </c>
      <c r="DA506">
        <v>125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.25E-4</v>
      </c>
      <c r="DV506">
        <v>0</v>
      </c>
      <c r="DW506">
        <v>0</v>
      </c>
      <c r="DX506">
        <v>0</v>
      </c>
      <c r="DY506" s="4"/>
      <c r="DZ506" s="3" t="s">
        <v>3793</v>
      </c>
      <c r="EA506">
        <v>0</v>
      </c>
      <c r="EB506">
        <v>0</v>
      </c>
      <c r="EC506">
        <v>300</v>
      </c>
      <c r="ED506">
        <v>0</v>
      </c>
      <c r="EE506">
        <v>0</v>
      </c>
      <c r="EF506">
        <v>300</v>
      </c>
      <c r="EG506">
        <v>7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792</v>
      </c>
      <c r="F507" s="3" t="s">
        <v>14</v>
      </c>
      <c r="G507" s="3" t="s">
        <v>793</v>
      </c>
      <c r="H507" s="3" t="s">
        <v>794</v>
      </c>
      <c r="I507" s="3" t="s">
        <v>158</v>
      </c>
      <c r="J507" s="3" t="s">
        <v>159</v>
      </c>
      <c r="K507" s="3" t="s">
        <v>795</v>
      </c>
      <c r="L507" s="3" t="s">
        <v>796</v>
      </c>
      <c r="M507" s="3" t="s">
        <v>212</v>
      </c>
      <c r="N507" s="3" t="s">
        <v>214</v>
      </c>
      <c r="O507">
        <v>3</v>
      </c>
      <c r="P507" s="3" t="s">
        <v>2379</v>
      </c>
      <c r="Q507" s="3" t="s">
        <v>2379</v>
      </c>
      <c r="R507" s="3" t="s">
        <v>2379</v>
      </c>
      <c r="S507" s="3" t="s">
        <v>835</v>
      </c>
      <c r="T507" s="3" t="s">
        <v>1857</v>
      </c>
      <c r="U507" s="3" t="s">
        <v>301</v>
      </c>
      <c r="V507" s="3" t="s">
        <v>277</v>
      </c>
      <c r="W507" s="3" t="s">
        <v>302</v>
      </c>
      <c r="X507" s="3" t="s">
        <v>303</v>
      </c>
      <c r="Y507" s="3" t="s">
        <v>233</v>
      </c>
      <c r="Z507" s="3" t="s">
        <v>2539</v>
      </c>
      <c r="AA507" s="3" t="s">
        <v>21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1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3.4734750000000001</v>
      </c>
      <c r="DV507">
        <v>0</v>
      </c>
      <c r="DW507">
        <v>0</v>
      </c>
      <c r="DX507">
        <v>0</v>
      </c>
      <c r="DY507" s="4"/>
      <c r="DZ507" s="3" t="s">
        <v>3793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792</v>
      </c>
      <c r="F508" s="3" t="s">
        <v>14</v>
      </c>
      <c r="G508" s="3" t="s">
        <v>793</v>
      </c>
      <c r="H508" s="3" t="s">
        <v>794</v>
      </c>
      <c r="I508" s="3" t="s">
        <v>134</v>
      </c>
      <c r="J508" s="3" t="s">
        <v>135</v>
      </c>
      <c r="K508" s="3" t="s">
        <v>795</v>
      </c>
      <c r="L508" s="3" t="s">
        <v>796</v>
      </c>
      <c r="M508" s="3" t="s">
        <v>212</v>
      </c>
      <c r="N508" s="3" t="s">
        <v>214</v>
      </c>
      <c r="O508">
        <v>5</v>
      </c>
      <c r="P508" s="3" t="s">
        <v>2379</v>
      </c>
      <c r="Q508" s="3" t="s">
        <v>2379</v>
      </c>
      <c r="R508" s="3" t="s">
        <v>2379</v>
      </c>
      <c r="S508" s="3" t="s">
        <v>377</v>
      </c>
      <c r="T508" s="3" t="s">
        <v>1749</v>
      </c>
      <c r="U508" s="3" t="s">
        <v>216</v>
      </c>
      <c r="V508" s="3" t="s">
        <v>217</v>
      </c>
      <c r="W508" s="3" t="s">
        <v>217</v>
      </c>
      <c r="X508" s="3" t="s">
        <v>2902</v>
      </c>
      <c r="Y508" s="3" t="s">
        <v>218</v>
      </c>
      <c r="Z508" s="3" t="s">
        <v>2539</v>
      </c>
      <c r="AA508" s="3" t="s">
        <v>219</v>
      </c>
      <c r="AB508">
        <v>0</v>
      </c>
      <c r="AC508">
        <v>0</v>
      </c>
      <c r="AD508">
        <v>24</v>
      </c>
      <c r="AE508">
        <v>0</v>
      </c>
      <c r="AF508">
        <v>0</v>
      </c>
      <c r="AG508">
        <v>24</v>
      </c>
      <c r="AH508">
        <v>0</v>
      </c>
      <c r="AI508">
        <v>0</v>
      </c>
      <c r="AJ508">
        <v>0</v>
      </c>
      <c r="AK508">
        <v>0</v>
      </c>
      <c r="AL508">
        <v>29</v>
      </c>
      <c r="AM508">
        <v>0</v>
      </c>
      <c r="AN508">
        <v>0</v>
      </c>
      <c r="AO508">
        <v>29</v>
      </c>
      <c r="AP508">
        <v>0</v>
      </c>
      <c r="AQ508">
        <v>0</v>
      </c>
      <c r="AR508">
        <v>0</v>
      </c>
      <c r="AS508">
        <v>0</v>
      </c>
      <c r="AT508">
        <v>17</v>
      </c>
      <c r="AU508">
        <v>0</v>
      </c>
      <c r="AV508">
        <v>0</v>
      </c>
      <c r="AW508">
        <v>17</v>
      </c>
      <c r="AX508">
        <v>0</v>
      </c>
      <c r="AY508">
        <v>0</v>
      </c>
      <c r="AZ508">
        <v>0</v>
      </c>
      <c r="BA508">
        <v>0</v>
      </c>
      <c r="BB508">
        <v>99</v>
      </c>
      <c r="BC508">
        <v>0</v>
      </c>
      <c r="BD508">
        <v>0</v>
      </c>
      <c r="BE508">
        <v>99</v>
      </c>
      <c r="BF508">
        <v>0</v>
      </c>
      <c r="BG508">
        <v>0</v>
      </c>
      <c r="BH508">
        <v>0</v>
      </c>
      <c r="BI508">
        <v>0</v>
      </c>
      <c r="BJ508">
        <v>24</v>
      </c>
      <c r="BK508">
        <v>0</v>
      </c>
      <c r="BL508">
        <v>0</v>
      </c>
      <c r="BM508">
        <v>24</v>
      </c>
      <c r="BN508">
        <v>0</v>
      </c>
      <c r="BO508">
        <v>0</v>
      </c>
      <c r="BP508">
        <v>0</v>
      </c>
      <c r="BQ508">
        <v>0</v>
      </c>
      <c r="BR508">
        <v>20</v>
      </c>
      <c r="BS508">
        <v>0</v>
      </c>
      <c r="BT508">
        <v>0</v>
      </c>
      <c r="BU508">
        <v>20</v>
      </c>
      <c r="BV508">
        <v>0</v>
      </c>
      <c r="BW508">
        <v>0</v>
      </c>
      <c r="BX508">
        <v>0</v>
      </c>
      <c r="BY508">
        <v>0</v>
      </c>
      <c r="BZ508">
        <v>52</v>
      </c>
      <c r="CA508">
        <v>0</v>
      </c>
      <c r="CB508">
        <v>0</v>
      </c>
      <c r="CC508">
        <v>52</v>
      </c>
      <c r="CD508">
        <v>0</v>
      </c>
      <c r="CE508">
        <v>0</v>
      </c>
      <c r="CF508">
        <v>0</v>
      </c>
      <c r="CG508">
        <v>0</v>
      </c>
      <c r="CH508">
        <v>101</v>
      </c>
      <c r="CI508">
        <v>0</v>
      </c>
      <c r="CJ508">
        <v>0</v>
      </c>
      <c r="CK508">
        <v>101</v>
      </c>
      <c r="CL508">
        <v>0</v>
      </c>
      <c r="CM508">
        <v>0</v>
      </c>
      <c r="CN508">
        <v>0</v>
      </c>
      <c r="CO508">
        <v>0</v>
      </c>
      <c r="CP508">
        <v>37</v>
      </c>
      <c r="CQ508">
        <v>0</v>
      </c>
      <c r="CR508">
        <v>0</v>
      </c>
      <c r="CS508">
        <v>37</v>
      </c>
      <c r="CT508">
        <v>0</v>
      </c>
      <c r="CU508">
        <v>0</v>
      </c>
      <c r="CV508">
        <v>0</v>
      </c>
      <c r="CW508">
        <v>0</v>
      </c>
      <c r="CX508">
        <v>22</v>
      </c>
      <c r="CY508">
        <v>0</v>
      </c>
      <c r="CZ508">
        <v>0</v>
      </c>
      <c r="DA508">
        <v>22</v>
      </c>
      <c r="DB508">
        <v>0</v>
      </c>
      <c r="DC508">
        <v>0</v>
      </c>
      <c r="DD508">
        <v>0</v>
      </c>
      <c r="DE508">
        <v>0</v>
      </c>
      <c r="DF508">
        <v>60</v>
      </c>
      <c r="DG508">
        <v>0</v>
      </c>
      <c r="DH508">
        <v>0</v>
      </c>
      <c r="DI508">
        <v>60</v>
      </c>
      <c r="DJ508">
        <v>0</v>
      </c>
      <c r="DK508">
        <v>0</v>
      </c>
      <c r="DL508">
        <v>0</v>
      </c>
      <c r="DM508">
        <v>0</v>
      </c>
      <c r="DN508">
        <v>25</v>
      </c>
      <c r="DO508">
        <v>0</v>
      </c>
      <c r="DP508">
        <v>0</v>
      </c>
      <c r="DQ508">
        <v>25</v>
      </c>
      <c r="DR508">
        <v>0</v>
      </c>
      <c r="DS508">
        <v>0</v>
      </c>
      <c r="DT508">
        <v>25</v>
      </c>
      <c r="DU508">
        <v>1.59375</v>
      </c>
      <c r="DV508">
        <v>0</v>
      </c>
      <c r="DW508">
        <v>0</v>
      </c>
      <c r="DX508">
        <v>0</v>
      </c>
      <c r="DY508" s="4">
        <v>46265</v>
      </c>
      <c r="DZ508" s="3" t="s">
        <v>3793</v>
      </c>
      <c r="EA508">
        <v>0</v>
      </c>
      <c r="EB508">
        <v>0</v>
      </c>
      <c r="EC508">
        <v>510</v>
      </c>
      <c r="ED508">
        <v>0</v>
      </c>
      <c r="EE508">
        <v>0</v>
      </c>
      <c r="EF508">
        <v>510</v>
      </c>
      <c r="EG508">
        <v>42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206</v>
      </c>
      <c r="F509" s="3" t="s">
        <v>207</v>
      </c>
      <c r="G509" s="3" t="s">
        <v>208</v>
      </c>
      <c r="H509" s="3" t="s">
        <v>209</v>
      </c>
      <c r="I509" s="3" t="s">
        <v>54</v>
      </c>
      <c r="J509" s="3" t="s">
        <v>55</v>
      </c>
      <c r="K509" s="3" t="s">
        <v>210</v>
      </c>
      <c r="L509" s="3" t="s">
        <v>211</v>
      </c>
      <c r="M509" s="3" t="s">
        <v>212</v>
      </c>
      <c r="N509" s="3" t="s">
        <v>213</v>
      </c>
      <c r="O509">
        <v>4</v>
      </c>
      <c r="P509" s="3" t="s">
        <v>2379</v>
      </c>
      <c r="Q509" s="3" t="s">
        <v>2379</v>
      </c>
      <c r="R509" s="3" t="s">
        <v>2379</v>
      </c>
      <c r="S509" s="3" t="s">
        <v>3669</v>
      </c>
      <c r="T509" s="3" t="s">
        <v>3670</v>
      </c>
      <c r="U509" s="3" t="s">
        <v>276</v>
      </c>
      <c r="V509" s="3" t="s">
        <v>277</v>
      </c>
      <c r="W509" s="3" t="s">
        <v>278</v>
      </c>
      <c r="X509" s="3" t="s">
        <v>278</v>
      </c>
      <c r="Y509" s="3" t="s">
        <v>233</v>
      </c>
      <c r="Z509" s="3" t="s">
        <v>239</v>
      </c>
      <c r="AA509" s="3" t="s">
        <v>21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6</v>
      </c>
      <c r="DF509">
        <v>0</v>
      </c>
      <c r="DG509">
        <v>0</v>
      </c>
      <c r="DH509">
        <v>0</v>
      </c>
      <c r="DI509">
        <v>6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98</v>
      </c>
      <c r="DV509">
        <v>0</v>
      </c>
      <c r="DW509">
        <v>0</v>
      </c>
      <c r="DX509">
        <v>0</v>
      </c>
      <c r="DY509" s="4"/>
      <c r="DZ509" s="3" t="s">
        <v>3793</v>
      </c>
      <c r="EA509">
        <v>0</v>
      </c>
      <c r="EB509">
        <v>0</v>
      </c>
      <c r="EC509">
        <v>6</v>
      </c>
      <c r="ED509">
        <v>0</v>
      </c>
      <c r="EE509">
        <v>0</v>
      </c>
      <c r="EF509">
        <v>6</v>
      </c>
      <c r="EG509">
        <v>6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792</v>
      </c>
      <c r="F510" s="3" t="s">
        <v>14</v>
      </c>
      <c r="G510" s="3" t="s">
        <v>793</v>
      </c>
      <c r="H510" s="3" t="s">
        <v>794</v>
      </c>
      <c r="I510" s="3" t="s">
        <v>68</v>
      </c>
      <c r="J510" s="3" t="s">
        <v>69</v>
      </c>
      <c r="K510" s="3" t="s">
        <v>795</v>
      </c>
      <c r="L510" s="3" t="s">
        <v>796</v>
      </c>
      <c r="M510" s="3" t="s">
        <v>212</v>
      </c>
      <c r="N510" s="3" t="s">
        <v>214</v>
      </c>
      <c r="O510">
        <v>3</v>
      </c>
      <c r="P510" s="3" t="s">
        <v>2379</v>
      </c>
      <c r="Q510" s="3" t="s">
        <v>2379</v>
      </c>
      <c r="R510" s="3" t="s">
        <v>2379</v>
      </c>
      <c r="S510" s="3" t="s">
        <v>1077</v>
      </c>
      <c r="T510" s="3" t="s">
        <v>1885</v>
      </c>
      <c r="U510" s="3" t="s">
        <v>276</v>
      </c>
      <c r="V510" s="3" t="s">
        <v>277</v>
      </c>
      <c r="W510" s="3" t="s">
        <v>315</v>
      </c>
      <c r="X510" s="3" t="s">
        <v>316</v>
      </c>
      <c r="Y510" s="3" t="s">
        <v>233</v>
      </c>
      <c r="Z510" s="3" t="s">
        <v>239</v>
      </c>
      <c r="AA510" s="3" t="s">
        <v>219</v>
      </c>
      <c r="AB510">
        <v>0</v>
      </c>
      <c r="AC510">
        <v>0</v>
      </c>
      <c r="AD510">
        <v>3</v>
      </c>
      <c r="AE510">
        <v>0</v>
      </c>
      <c r="AF510">
        <v>0</v>
      </c>
      <c r="AG510">
        <v>3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3</v>
      </c>
      <c r="AO510">
        <v>3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3</v>
      </c>
      <c r="AW510">
        <v>3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3</v>
      </c>
      <c r="BM510">
        <v>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3</v>
      </c>
      <c r="CC510">
        <v>3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3</v>
      </c>
      <c r="CK510">
        <v>3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3</v>
      </c>
      <c r="CS510">
        <v>3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2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60.625</v>
      </c>
      <c r="DV510">
        <v>0</v>
      </c>
      <c r="DW510">
        <v>0</v>
      </c>
      <c r="DX510">
        <v>0</v>
      </c>
      <c r="DY510" s="4"/>
      <c r="DZ510" s="3" t="s">
        <v>3793</v>
      </c>
      <c r="EA510">
        <v>0</v>
      </c>
      <c r="EB510">
        <v>0</v>
      </c>
      <c r="EC510">
        <v>23</v>
      </c>
      <c r="ED510">
        <v>0</v>
      </c>
      <c r="EE510">
        <v>0</v>
      </c>
      <c r="EF510">
        <v>23</v>
      </c>
      <c r="EG510">
        <v>2.87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792</v>
      </c>
      <c r="F511" s="3" t="s">
        <v>14</v>
      </c>
      <c r="G511" s="3" t="s">
        <v>793</v>
      </c>
      <c r="H511" s="3" t="s">
        <v>794</v>
      </c>
      <c r="I511" s="3" t="s">
        <v>2981</v>
      </c>
      <c r="J511" s="3" t="s">
        <v>2982</v>
      </c>
      <c r="K511" s="3" t="s">
        <v>897</v>
      </c>
      <c r="L511" s="3" t="s">
        <v>898</v>
      </c>
      <c r="M511" s="3" t="s">
        <v>212</v>
      </c>
      <c r="N511" s="3" t="s">
        <v>214</v>
      </c>
      <c r="O511">
        <v>5</v>
      </c>
      <c r="P511" s="3" t="s">
        <v>214</v>
      </c>
      <c r="Q511" s="3" t="s">
        <v>214</v>
      </c>
      <c r="R511" s="3" t="s">
        <v>214</v>
      </c>
      <c r="S511" s="3" t="s">
        <v>3376</v>
      </c>
      <c r="T511" s="3" t="s">
        <v>3377</v>
      </c>
      <c r="U511" s="3" t="s">
        <v>227</v>
      </c>
      <c r="V511" s="3" t="s">
        <v>217</v>
      </c>
      <c r="W511" s="3" t="s">
        <v>2902</v>
      </c>
      <c r="X511" s="3" t="s">
        <v>2902</v>
      </c>
      <c r="Y511" s="3" t="s">
        <v>233</v>
      </c>
      <c r="Z511" s="3" t="s">
        <v>2539</v>
      </c>
      <c r="AA511" s="3" t="s">
        <v>21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5</v>
      </c>
      <c r="BK511">
        <v>0</v>
      </c>
      <c r="BL511">
        <v>0</v>
      </c>
      <c r="BM511">
        <v>5</v>
      </c>
      <c r="BN511">
        <v>0</v>
      </c>
      <c r="BO511">
        <v>0</v>
      </c>
      <c r="BP511">
        <v>0</v>
      </c>
      <c r="BQ511">
        <v>0</v>
      </c>
      <c r="BR511">
        <v>8</v>
      </c>
      <c r="BS511">
        <v>0</v>
      </c>
      <c r="BT511">
        <v>0</v>
      </c>
      <c r="BU511">
        <v>8</v>
      </c>
      <c r="BV511">
        <v>0</v>
      </c>
      <c r="BW511">
        <v>0</v>
      </c>
      <c r="BX511">
        <v>0</v>
      </c>
      <c r="BY511">
        <v>0</v>
      </c>
      <c r="BZ511">
        <v>2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2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2</v>
      </c>
      <c r="CQ511">
        <v>0</v>
      </c>
      <c r="CR511">
        <v>0</v>
      </c>
      <c r="CS511">
        <v>2</v>
      </c>
      <c r="CT511">
        <v>0</v>
      </c>
      <c r="CU511">
        <v>0</v>
      </c>
      <c r="CV511">
        <v>0</v>
      </c>
      <c r="CW511">
        <v>0</v>
      </c>
      <c r="CX511">
        <v>3</v>
      </c>
      <c r="CY511">
        <v>0</v>
      </c>
      <c r="CZ511">
        <v>0</v>
      </c>
      <c r="DA511">
        <v>3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390.62536</v>
      </c>
      <c r="DV511">
        <v>0</v>
      </c>
      <c r="DW511">
        <v>0</v>
      </c>
      <c r="DX511">
        <v>0</v>
      </c>
      <c r="DY511" s="4"/>
      <c r="DZ511" s="3" t="s">
        <v>3793</v>
      </c>
      <c r="EA511">
        <v>0</v>
      </c>
      <c r="EB511">
        <v>0</v>
      </c>
      <c r="EC511">
        <v>22</v>
      </c>
      <c r="ED511">
        <v>0</v>
      </c>
      <c r="EE511">
        <v>0</v>
      </c>
      <c r="EF511">
        <v>22</v>
      </c>
      <c r="EG511">
        <v>3.6666669999999999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792</v>
      </c>
      <c r="F512" s="3" t="s">
        <v>14</v>
      </c>
      <c r="G512" s="3" t="s">
        <v>793</v>
      </c>
      <c r="H512" s="3" t="s">
        <v>794</v>
      </c>
      <c r="I512" s="3" t="s">
        <v>50</v>
      </c>
      <c r="J512" s="3" t="s">
        <v>51</v>
      </c>
      <c r="K512" s="3" t="s">
        <v>897</v>
      </c>
      <c r="L512" s="3" t="s">
        <v>898</v>
      </c>
      <c r="M512" s="3" t="s">
        <v>212</v>
      </c>
      <c r="N512" s="3" t="s">
        <v>214</v>
      </c>
      <c r="O512">
        <v>2</v>
      </c>
      <c r="P512" s="3" t="s">
        <v>2379</v>
      </c>
      <c r="Q512" s="3" t="s">
        <v>2379</v>
      </c>
      <c r="R512" s="3" t="s">
        <v>2379</v>
      </c>
      <c r="S512" s="3" t="s">
        <v>1077</v>
      </c>
      <c r="T512" s="3" t="s">
        <v>1885</v>
      </c>
      <c r="U512" s="3" t="s">
        <v>276</v>
      </c>
      <c r="V512" s="3" t="s">
        <v>277</v>
      </c>
      <c r="W512" s="3" t="s">
        <v>315</v>
      </c>
      <c r="X512" s="3" t="s">
        <v>316</v>
      </c>
      <c r="Y512" s="3" t="s">
        <v>233</v>
      </c>
      <c r="Z512" s="3" t="s">
        <v>239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3</v>
      </c>
      <c r="BM512">
        <v>3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2</v>
      </c>
      <c r="CC512">
        <v>2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10</v>
      </c>
      <c r="DA512">
        <v>1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9</v>
      </c>
      <c r="DQ512">
        <v>9</v>
      </c>
      <c r="DR512">
        <v>0</v>
      </c>
      <c r="DS512">
        <v>0</v>
      </c>
      <c r="DT512">
        <v>9</v>
      </c>
      <c r="DU512">
        <v>60.625</v>
      </c>
      <c r="DV512">
        <v>0</v>
      </c>
      <c r="DW512">
        <v>0</v>
      </c>
      <c r="DX512">
        <v>0</v>
      </c>
      <c r="DY512" s="4">
        <v>46022</v>
      </c>
      <c r="DZ512" s="3" t="s">
        <v>3793</v>
      </c>
      <c r="EA512">
        <v>0</v>
      </c>
      <c r="EB512">
        <v>0</v>
      </c>
      <c r="EC512">
        <v>24</v>
      </c>
      <c r="ED512">
        <v>0</v>
      </c>
      <c r="EE512">
        <v>0</v>
      </c>
      <c r="EF512">
        <v>24</v>
      </c>
      <c r="EG512">
        <v>6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792</v>
      </c>
      <c r="F513" s="3" t="s">
        <v>14</v>
      </c>
      <c r="G513" s="3" t="s">
        <v>793</v>
      </c>
      <c r="H513" s="3" t="s">
        <v>794</v>
      </c>
      <c r="I513" s="3" t="s">
        <v>150</v>
      </c>
      <c r="J513" s="3" t="s">
        <v>151</v>
      </c>
      <c r="K513" s="3" t="s">
        <v>795</v>
      </c>
      <c r="L513" s="3" t="s">
        <v>796</v>
      </c>
      <c r="M513" s="3" t="s">
        <v>212</v>
      </c>
      <c r="N513" s="3" t="s">
        <v>214</v>
      </c>
      <c r="O513">
        <v>3</v>
      </c>
      <c r="P513" s="3" t="s">
        <v>2379</v>
      </c>
      <c r="Q513" s="3" t="s">
        <v>2379</v>
      </c>
      <c r="R513" s="3" t="s">
        <v>2379</v>
      </c>
      <c r="S513" s="3" t="s">
        <v>1077</v>
      </c>
      <c r="T513" s="3" t="s">
        <v>1885</v>
      </c>
      <c r="U513" s="3" t="s">
        <v>276</v>
      </c>
      <c r="V513" s="3" t="s">
        <v>277</v>
      </c>
      <c r="W513" s="3" t="s">
        <v>315</v>
      </c>
      <c r="X513" s="3" t="s">
        <v>316</v>
      </c>
      <c r="Y513" s="3" t="s">
        <v>233</v>
      </c>
      <c r="Z513" s="3" t="s">
        <v>239</v>
      </c>
      <c r="AA513" s="3" t="s">
        <v>219</v>
      </c>
      <c r="AB513">
        <v>0</v>
      </c>
      <c r="AC513">
        <v>0</v>
      </c>
      <c r="AD513">
        <v>0</v>
      </c>
      <c r="AE513">
        <v>0</v>
      </c>
      <c r="AF513">
        <v>2</v>
      </c>
      <c r="AG513">
        <v>2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4</v>
      </c>
      <c r="BM513">
        <v>4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5</v>
      </c>
      <c r="CK513">
        <v>5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4</v>
      </c>
      <c r="DA513">
        <v>4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3</v>
      </c>
      <c r="DI513">
        <v>3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4</v>
      </c>
      <c r="DQ513">
        <v>4</v>
      </c>
      <c r="DR513">
        <v>0</v>
      </c>
      <c r="DS513">
        <v>0</v>
      </c>
      <c r="DT513">
        <v>4</v>
      </c>
      <c r="DU513">
        <v>60.625</v>
      </c>
      <c r="DV513">
        <v>0</v>
      </c>
      <c r="DW513">
        <v>0</v>
      </c>
      <c r="DX513">
        <v>0</v>
      </c>
      <c r="DY513" s="4">
        <v>46022</v>
      </c>
      <c r="DZ513" s="3" t="s">
        <v>3793</v>
      </c>
      <c r="EA513">
        <v>0</v>
      </c>
      <c r="EB513">
        <v>0</v>
      </c>
      <c r="EC513">
        <v>22</v>
      </c>
      <c r="ED513">
        <v>0</v>
      </c>
      <c r="EE513">
        <v>0</v>
      </c>
      <c r="EF513">
        <v>22</v>
      </c>
      <c r="EG513">
        <v>3.6666669999999999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792</v>
      </c>
      <c r="F514" s="3" t="s">
        <v>14</v>
      </c>
      <c r="G514" s="3" t="s">
        <v>793</v>
      </c>
      <c r="H514" s="3" t="s">
        <v>794</v>
      </c>
      <c r="I514" s="3" t="s">
        <v>56</v>
      </c>
      <c r="J514" s="3" t="s">
        <v>57</v>
      </c>
      <c r="K514" s="3" t="s">
        <v>795</v>
      </c>
      <c r="L514" s="3" t="s">
        <v>796</v>
      </c>
      <c r="M514" s="3" t="s">
        <v>212</v>
      </c>
      <c r="N514" s="3" t="s">
        <v>214</v>
      </c>
      <c r="O514">
        <v>3</v>
      </c>
      <c r="P514" s="3" t="s">
        <v>2379</v>
      </c>
      <c r="Q514" s="3" t="s">
        <v>2379</v>
      </c>
      <c r="R514" s="3" t="s">
        <v>2379</v>
      </c>
      <c r="S514" s="3" t="s">
        <v>2668</v>
      </c>
      <c r="T514" s="3" t="s">
        <v>2669</v>
      </c>
      <c r="U514" s="3" t="s">
        <v>237</v>
      </c>
      <c r="V514" s="3" t="s">
        <v>217</v>
      </c>
      <c r="W514" s="3" t="s">
        <v>217</v>
      </c>
      <c r="X514" s="3" t="s">
        <v>2902</v>
      </c>
      <c r="Y514" s="3" t="s">
        <v>218</v>
      </c>
      <c r="Z514" s="3" t="s">
        <v>2540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3</v>
      </c>
      <c r="BB514">
        <v>0</v>
      </c>
      <c r="BC514">
        <v>0</v>
      </c>
      <c r="BD514">
        <v>0</v>
      </c>
      <c r="BE514">
        <v>3</v>
      </c>
      <c r="BF514">
        <v>0</v>
      </c>
      <c r="BG514">
        <v>0</v>
      </c>
      <c r="BH514">
        <v>0</v>
      </c>
      <c r="BI514">
        <v>2</v>
      </c>
      <c r="BJ514">
        <v>0</v>
      </c>
      <c r="BK514">
        <v>0</v>
      </c>
      <c r="BL514">
        <v>0</v>
      </c>
      <c r="BM514">
        <v>2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1</v>
      </c>
      <c r="CH514">
        <v>0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1</v>
      </c>
      <c r="CO514">
        <v>1</v>
      </c>
      <c r="CP514">
        <v>0</v>
      </c>
      <c r="CQ514">
        <v>0</v>
      </c>
      <c r="CR514">
        <v>0</v>
      </c>
      <c r="CS514">
        <v>2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2</v>
      </c>
      <c r="DF514">
        <v>0</v>
      </c>
      <c r="DG514">
        <v>0</v>
      </c>
      <c r="DH514">
        <v>0</v>
      </c>
      <c r="DI514">
        <v>2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6.0625</v>
      </c>
      <c r="DV514">
        <v>0</v>
      </c>
      <c r="DW514">
        <v>0</v>
      </c>
      <c r="DX514">
        <v>0</v>
      </c>
      <c r="DY514" s="4"/>
      <c r="DZ514" s="3" t="s">
        <v>3793</v>
      </c>
      <c r="EA514">
        <v>0</v>
      </c>
      <c r="EB514">
        <v>0</v>
      </c>
      <c r="EC514">
        <v>11</v>
      </c>
      <c r="ED514">
        <v>0</v>
      </c>
      <c r="EE514">
        <v>0</v>
      </c>
      <c r="EF514">
        <v>11</v>
      </c>
      <c r="EG514">
        <v>1.833333000000000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792</v>
      </c>
      <c r="F515" s="3" t="s">
        <v>14</v>
      </c>
      <c r="G515" s="3" t="s">
        <v>793</v>
      </c>
      <c r="H515" s="3" t="s">
        <v>794</v>
      </c>
      <c r="I515" s="3" t="s">
        <v>56</v>
      </c>
      <c r="J515" s="3" t="s">
        <v>57</v>
      </c>
      <c r="K515" s="3" t="s">
        <v>795</v>
      </c>
      <c r="L515" s="3" t="s">
        <v>796</v>
      </c>
      <c r="M515" s="3" t="s">
        <v>212</v>
      </c>
      <c r="N515" s="3" t="s">
        <v>214</v>
      </c>
      <c r="O515">
        <v>3</v>
      </c>
      <c r="P515" s="3" t="s">
        <v>2379</v>
      </c>
      <c r="Q515" s="3" t="s">
        <v>2379</v>
      </c>
      <c r="R515" s="3" t="s">
        <v>2379</v>
      </c>
      <c r="S515" s="3" t="s">
        <v>258</v>
      </c>
      <c r="T515" s="3" t="s">
        <v>1637</v>
      </c>
      <c r="U515" s="3" t="s">
        <v>227</v>
      </c>
      <c r="V515" s="3" t="s">
        <v>217</v>
      </c>
      <c r="W515" s="3" t="s">
        <v>2904</v>
      </c>
      <c r="X515" s="3" t="s">
        <v>2905</v>
      </c>
      <c r="Y515" s="3" t="s">
        <v>218</v>
      </c>
      <c r="Z515" s="3" t="s">
        <v>2539</v>
      </c>
      <c r="AA515" s="3" t="s">
        <v>21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7</v>
      </c>
      <c r="AM515">
        <v>0</v>
      </c>
      <c r="AN515">
        <v>0</v>
      </c>
      <c r="AO515">
        <v>7</v>
      </c>
      <c r="AP515">
        <v>0</v>
      </c>
      <c r="AQ515">
        <v>0</v>
      </c>
      <c r="AR515">
        <v>0</v>
      </c>
      <c r="AS515">
        <v>0</v>
      </c>
      <c r="AT515">
        <v>1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2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0</v>
      </c>
      <c r="BJ515">
        <v>5</v>
      </c>
      <c r="BK515">
        <v>0</v>
      </c>
      <c r="BL515">
        <v>0</v>
      </c>
      <c r="BM515">
        <v>5</v>
      </c>
      <c r="BN515">
        <v>0</v>
      </c>
      <c r="BO515">
        <v>0</v>
      </c>
      <c r="BP515">
        <v>0</v>
      </c>
      <c r="BQ515">
        <v>0</v>
      </c>
      <c r="BR515">
        <v>9</v>
      </c>
      <c r="BS515">
        <v>0</v>
      </c>
      <c r="BT515">
        <v>0</v>
      </c>
      <c r="BU515">
        <v>9</v>
      </c>
      <c r="BV515">
        <v>0</v>
      </c>
      <c r="BW515">
        <v>0</v>
      </c>
      <c r="BX515">
        <v>0</v>
      </c>
      <c r="BY515">
        <v>0</v>
      </c>
      <c r="BZ515">
        <v>5</v>
      </c>
      <c r="CA515">
        <v>0</v>
      </c>
      <c r="CB515">
        <v>0</v>
      </c>
      <c r="CC515">
        <v>5</v>
      </c>
      <c r="CD515">
        <v>0</v>
      </c>
      <c r="CE515">
        <v>0</v>
      </c>
      <c r="CF515">
        <v>0</v>
      </c>
      <c r="CG515">
        <v>0</v>
      </c>
      <c r="CH515">
        <v>2</v>
      </c>
      <c r="CI515">
        <v>0</v>
      </c>
      <c r="CJ515">
        <v>0</v>
      </c>
      <c r="CK515">
        <v>2</v>
      </c>
      <c r="CL515">
        <v>0</v>
      </c>
      <c r="CM515">
        <v>0</v>
      </c>
      <c r="CN515">
        <v>0</v>
      </c>
      <c r="CO515">
        <v>0</v>
      </c>
      <c r="CP515">
        <v>2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0</v>
      </c>
      <c r="CX515">
        <v>2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8.9666250000000005</v>
      </c>
      <c r="DV515">
        <v>0</v>
      </c>
      <c r="DW515">
        <v>0</v>
      </c>
      <c r="DX515">
        <v>0</v>
      </c>
      <c r="DY515" s="4"/>
      <c r="DZ515" s="3" t="s">
        <v>3793</v>
      </c>
      <c r="EA515">
        <v>0</v>
      </c>
      <c r="EB515">
        <v>0</v>
      </c>
      <c r="EC515">
        <v>35</v>
      </c>
      <c r="ED515">
        <v>0</v>
      </c>
      <c r="EE515">
        <v>0</v>
      </c>
      <c r="EF515">
        <v>35</v>
      </c>
      <c r="EG515">
        <v>3.8888889999999998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792</v>
      </c>
      <c r="F516" s="3" t="s">
        <v>14</v>
      </c>
      <c r="G516" s="3" t="s">
        <v>793</v>
      </c>
      <c r="H516" s="3" t="s">
        <v>794</v>
      </c>
      <c r="I516" s="3" t="s">
        <v>40</v>
      </c>
      <c r="J516" s="3" t="s">
        <v>41</v>
      </c>
      <c r="K516" s="3" t="s">
        <v>897</v>
      </c>
      <c r="L516" s="3" t="s">
        <v>796</v>
      </c>
      <c r="M516" s="3" t="s">
        <v>212</v>
      </c>
      <c r="N516" s="3" t="s">
        <v>214</v>
      </c>
      <c r="O516">
        <v>5</v>
      </c>
      <c r="P516" s="3" t="s">
        <v>2379</v>
      </c>
      <c r="Q516" s="3" t="s">
        <v>2379</v>
      </c>
      <c r="R516" s="3" t="s">
        <v>2379</v>
      </c>
      <c r="S516" s="3" t="s">
        <v>555</v>
      </c>
      <c r="T516" s="3" t="s">
        <v>1359</v>
      </c>
      <c r="U516" s="3" t="s">
        <v>237</v>
      </c>
      <c r="V516" s="3" t="s">
        <v>217</v>
      </c>
      <c r="W516" s="3" t="s">
        <v>217</v>
      </c>
      <c r="X516" s="3" t="s">
        <v>2902</v>
      </c>
      <c r="Y516" s="3" t="s">
        <v>218</v>
      </c>
      <c r="Z516" s="3" t="s">
        <v>239</v>
      </c>
      <c r="AA516" s="3" t="s">
        <v>219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1</v>
      </c>
      <c r="AL516">
        <v>0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2</v>
      </c>
      <c r="BB516">
        <v>0</v>
      </c>
      <c r="BC516">
        <v>0</v>
      </c>
      <c r="BD516">
        <v>0</v>
      </c>
      <c r="BE516">
        <v>2</v>
      </c>
      <c r="BF516">
        <v>0</v>
      </c>
      <c r="BG516">
        <v>0</v>
      </c>
      <c r="BH516">
        <v>0</v>
      </c>
      <c r="BI516">
        <v>2</v>
      </c>
      <c r="BJ516">
        <v>0</v>
      </c>
      <c r="BK516">
        <v>0</v>
      </c>
      <c r="BL516">
        <v>0</v>
      </c>
      <c r="BM516">
        <v>2</v>
      </c>
      <c r="BN516">
        <v>0</v>
      </c>
      <c r="BO516">
        <v>0</v>
      </c>
      <c r="BP516">
        <v>0</v>
      </c>
      <c r="BQ516">
        <v>1</v>
      </c>
      <c r="BR516">
        <v>0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1</v>
      </c>
      <c r="CH516">
        <v>0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3</v>
      </c>
      <c r="DF516">
        <v>0</v>
      </c>
      <c r="DG516">
        <v>0</v>
      </c>
      <c r="DH516">
        <v>0</v>
      </c>
      <c r="DI516">
        <v>3</v>
      </c>
      <c r="DJ516">
        <v>0</v>
      </c>
      <c r="DK516">
        <v>0</v>
      </c>
      <c r="DL516">
        <v>0</v>
      </c>
      <c r="DM516">
        <v>6</v>
      </c>
      <c r="DN516">
        <v>0</v>
      </c>
      <c r="DO516">
        <v>0</v>
      </c>
      <c r="DP516">
        <v>0</v>
      </c>
      <c r="DQ516">
        <v>6</v>
      </c>
      <c r="DR516">
        <v>0</v>
      </c>
      <c r="DS516">
        <v>0</v>
      </c>
      <c r="DT516">
        <v>6</v>
      </c>
      <c r="DU516">
        <v>5.3374959999999998</v>
      </c>
      <c r="DV516">
        <v>0</v>
      </c>
      <c r="DW516">
        <v>0</v>
      </c>
      <c r="DX516">
        <v>0</v>
      </c>
      <c r="DY516" s="4">
        <v>46053</v>
      </c>
      <c r="DZ516" s="3" t="s">
        <v>3793</v>
      </c>
      <c r="EA516">
        <v>0</v>
      </c>
      <c r="EB516">
        <v>0</v>
      </c>
      <c r="EC516">
        <v>18</v>
      </c>
      <c r="ED516">
        <v>0</v>
      </c>
      <c r="EE516">
        <v>0</v>
      </c>
      <c r="EF516">
        <v>18</v>
      </c>
      <c r="EG516">
        <v>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792</v>
      </c>
      <c r="F517" s="3" t="s">
        <v>14</v>
      </c>
      <c r="G517" s="3" t="s">
        <v>793</v>
      </c>
      <c r="H517" s="3" t="s">
        <v>794</v>
      </c>
      <c r="I517" s="3" t="s">
        <v>146</v>
      </c>
      <c r="J517" s="3" t="s">
        <v>147</v>
      </c>
      <c r="K517" s="3" t="s">
        <v>795</v>
      </c>
      <c r="L517" s="3" t="s">
        <v>796</v>
      </c>
      <c r="M517" s="3" t="s">
        <v>212</v>
      </c>
      <c r="N517" s="3" t="s">
        <v>214</v>
      </c>
      <c r="O517">
        <v>3</v>
      </c>
      <c r="P517" s="3" t="s">
        <v>2379</v>
      </c>
      <c r="Q517" s="3" t="s">
        <v>2379</v>
      </c>
      <c r="R517" s="3" t="s">
        <v>2379</v>
      </c>
      <c r="S517" s="3" t="s">
        <v>963</v>
      </c>
      <c r="T517" s="3" t="s">
        <v>1902</v>
      </c>
      <c r="U517" s="3" t="s">
        <v>276</v>
      </c>
      <c r="V517" s="3" t="s">
        <v>277</v>
      </c>
      <c r="W517" s="3" t="s">
        <v>278</v>
      </c>
      <c r="X517" s="3" t="s">
        <v>278</v>
      </c>
      <c r="Y517" s="3" t="s">
        <v>218</v>
      </c>
      <c r="Z517" s="3" t="s">
        <v>2540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2</v>
      </c>
      <c r="CX517">
        <v>0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.3125</v>
      </c>
      <c r="DV517">
        <v>0</v>
      </c>
      <c r="DW517">
        <v>0</v>
      </c>
      <c r="DX517">
        <v>0</v>
      </c>
      <c r="DY517" s="4"/>
      <c r="DZ517" s="3" t="s">
        <v>3793</v>
      </c>
      <c r="EA517">
        <v>0</v>
      </c>
      <c r="EB517">
        <v>0</v>
      </c>
      <c r="EC517">
        <v>3</v>
      </c>
      <c r="ED517">
        <v>0</v>
      </c>
      <c r="EE517">
        <v>0</v>
      </c>
      <c r="EF517">
        <v>3</v>
      </c>
      <c r="EG517">
        <v>1.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206</v>
      </c>
      <c r="F518" s="3" t="s">
        <v>207</v>
      </c>
      <c r="G518" s="3" t="s">
        <v>208</v>
      </c>
      <c r="H518" s="3" t="s">
        <v>209</v>
      </c>
      <c r="I518" s="3" t="s">
        <v>54</v>
      </c>
      <c r="J518" s="3" t="s">
        <v>55</v>
      </c>
      <c r="K518" s="3" t="s">
        <v>210</v>
      </c>
      <c r="L518" s="3" t="s">
        <v>211</v>
      </c>
      <c r="M518" s="3" t="s">
        <v>212</v>
      </c>
      <c r="N518" s="3" t="s">
        <v>213</v>
      </c>
      <c r="O518">
        <v>4</v>
      </c>
      <c r="P518" s="3" t="s">
        <v>2379</v>
      </c>
      <c r="Q518" s="3" t="s">
        <v>2379</v>
      </c>
      <c r="R518" s="3" t="s">
        <v>2379</v>
      </c>
      <c r="S518" s="3" t="s">
        <v>3494</v>
      </c>
      <c r="T518" s="3" t="s">
        <v>3495</v>
      </c>
      <c r="U518" s="3" t="s">
        <v>224</v>
      </c>
      <c r="V518" s="3" t="s">
        <v>277</v>
      </c>
      <c r="W518" s="3" t="s">
        <v>302</v>
      </c>
      <c r="X518" s="3" t="s">
        <v>303</v>
      </c>
      <c r="Y518" s="3" t="s">
        <v>233</v>
      </c>
      <c r="Z518" s="3" t="s">
        <v>239</v>
      </c>
      <c r="AA518" s="3" t="s">
        <v>21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50</v>
      </c>
      <c r="CS518">
        <v>5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303.8</v>
      </c>
      <c r="DV518">
        <v>0</v>
      </c>
      <c r="DW518">
        <v>0</v>
      </c>
      <c r="DX518">
        <v>0</v>
      </c>
      <c r="DY518" s="4"/>
      <c r="DZ518" s="3" t="s">
        <v>3793</v>
      </c>
      <c r="EA518">
        <v>0</v>
      </c>
      <c r="EB518">
        <v>0</v>
      </c>
      <c r="EC518">
        <v>50</v>
      </c>
      <c r="ED518">
        <v>0</v>
      </c>
      <c r="EE518">
        <v>0</v>
      </c>
      <c r="EF518">
        <v>50</v>
      </c>
      <c r="EG518">
        <v>5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792</v>
      </c>
      <c r="F519" s="3" t="s">
        <v>14</v>
      </c>
      <c r="G519" s="3" t="s">
        <v>793</v>
      </c>
      <c r="H519" s="3" t="s">
        <v>794</v>
      </c>
      <c r="I519" s="3" t="s">
        <v>156</v>
      </c>
      <c r="J519" s="3" t="s">
        <v>157</v>
      </c>
      <c r="K519" s="3" t="s">
        <v>795</v>
      </c>
      <c r="L519" s="3" t="s">
        <v>796</v>
      </c>
      <c r="M519" s="3" t="s">
        <v>212</v>
      </c>
      <c r="N519" s="3" t="s">
        <v>214</v>
      </c>
      <c r="O519">
        <v>5</v>
      </c>
      <c r="P519" s="3" t="s">
        <v>2379</v>
      </c>
      <c r="Q519" s="3" t="s">
        <v>2379</v>
      </c>
      <c r="R519" s="3" t="s">
        <v>2379</v>
      </c>
      <c r="S519" s="3" t="s">
        <v>963</v>
      </c>
      <c r="T519" s="3" t="s">
        <v>1902</v>
      </c>
      <c r="U519" s="3" t="s">
        <v>276</v>
      </c>
      <c r="V519" s="3" t="s">
        <v>277</v>
      </c>
      <c r="W519" s="3" t="s">
        <v>278</v>
      </c>
      <c r="X519" s="3" t="s">
        <v>278</v>
      </c>
      <c r="Y519" s="3" t="s">
        <v>218</v>
      </c>
      <c r="Z519" s="3" t="s">
        <v>2540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2.3125</v>
      </c>
      <c r="DV519">
        <v>0</v>
      </c>
      <c r="DW519">
        <v>0</v>
      </c>
      <c r="DX519">
        <v>0</v>
      </c>
      <c r="DY519" s="4"/>
      <c r="DZ519" s="3" t="s">
        <v>3793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792</v>
      </c>
      <c r="F520" s="3" t="s">
        <v>14</v>
      </c>
      <c r="G520" s="3" t="s">
        <v>793</v>
      </c>
      <c r="H520" s="3" t="s">
        <v>794</v>
      </c>
      <c r="I520" s="3" t="s">
        <v>134</v>
      </c>
      <c r="J520" s="3" t="s">
        <v>135</v>
      </c>
      <c r="K520" s="3" t="s">
        <v>795</v>
      </c>
      <c r="L520" s="3" t="s">
        <v>796</v>
      </c>
      <c r="M520" s="3" t="s">
        <v>212</v>
      </c>
      <c r="N520" s="3" t="s">
        <v>214</v>
      </c>
      <c r="O520">
        <v>5</v>
      </c>
      <c r="P520" s="3" t="s">
        <v>2379</v>
      </c>
      <c r="Q520" s="3" t="s">
        <v>2379</v>
      </c>
      <c r="R520" s="3" t="s">
        <v>2379</v>
      </c>
      <c r="S520" s="3" t="s">
        <v>886</v>
      </c>
      <c r="T520" s="3" t="s">
        <v>1923</v>
      </c>
      <c r="U520" s="3" t="s">
        <v>276</v>
      </c>
      <c r="V520" s="3" t="s">
        <v>277</v>
      </c>
      <c r="W520" s="3" t="s">
        <v>278</v>
      </c>
      <c r="X520" s="3" t="s">
        <v>278</v>
      </c>
      <c r="Y520" s="3" t="s">
        <v>233</v>
      </c>
      <c r="Z520" s="3" t="s">
        <v>239</v>
      </c>
      <c r="AA520" s="3" t="s">
        <v>21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3</v>
      </c>
      <c r="DF520">
        <v>0</v>
      </c>
      <c r="DG520">
        <v>0</v>
      </c>
      <c r="DH520">
        <v>0</v>
      </c>
      <c r="DI520">
        <v>3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8.5</v>
      </c>
      <c r="DV520">
        <v>0</v>
      </c>
      <c r="DW520">
        <v>0</v>
      </c>
      <c r="DX520">
        <v>0</v>
      </c>
      <c r="DY520" s="4"/>
      <c r="DZ520" s="3" t="s">
        <v>3793</v>
      </c>
      <c r="EA520">
        <v>0</v>
      </c>
      <c r="EB520">
        <v>0</v>
      </c>
      <c r="EC520">
        <v>3</v>
      </c>
      <c r="ED520">
        <v>0</v>
      </c>
      <c r="EE520">
        <v>0</v>
      </c>
      <c r="EF520">
        <v>3</v>
      </c>
      <c r="EG520">
        <v>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792</v>
      </c>
      <c r="F521" s="3" t="s">
        <v>14</v>
      </c>
      <c r="G521" s="3" t="s">
        <v>793</v>
      </c>
      <c r="H521" s="3" t="s">
        <v>794</v>
      </c>
      <c r="I521" s="3" t="s">
        <v>18</v>
      </c>
      <c r="J521" s="3" t="s">
        <v>19</v>
      </c>
      <c r="K521" s="3" t="s">
        <v>897</v>
      </c>
      <c r="L521" s="3" t="s">
        <v>898</v>
      </c>
      <c r="M521" s="3" t="s">
        <v>212</v>
      </c>
      <c r="N521" s="3" t="s">
        <v>214</v>
      </c>
      <c r="O521">
        <v>5</v>
      </c>
      <c r="P521" s="3" t="s">
        <v>2379</v>
      </c>
      <c r="Q521" s="3" t="s">
        <v>2379</v>
      </c>
      <c r="R521" s="3" t="s">
        <v>2379</v>
      </c>
      <c r="S521" s="3" t="s">
        <v>3376</v>
      </c>
      <c r="T521" s="3" t="s">
        <v>3377</v>
      </c>
      <c r="U521" s="3" t="s">
        <v>227</v>
      </c>
      <c r="V521" s="3" t="s">
        <v>217</v>
      </c>
      <c r="W521" s="3" t="s">
        <v>2902</v>
      </c>
      <c r="X521" s="3" t="s">
        <v>2902</v>
      </c>
      <c r="Y521" s="3" t="s">
        <v>233</v>
      </c>
      <c r="Z521" s="3" t="s">
        <v>2539</v>
      </c>
      <c r="AA521" s="3" t="s">
        <v>21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2</v>
      </c>
      <c r="BK521">
        <v>0</v>
      </c>
      <c r="BL521">
        <v>0</v>
      </c>
      <c r="BM521">
        <v>2</v>
      </c>
      <c r="BN521">
        <v>0</v>
      </c>
      <c r="BO521">
        <v>0</v>
      </c>
      <c r="BP521">
        <v>0</v>
      </c>
      <c r="BQ521">
        <v>0</v>
      </c>
      <c r="BR521">
        <v>2</v>
      </c>
      <c r="BS521">
        <v>0</v>
      </c>
      <c r="BT521">
        <v>0</v>
      </c>
      <c r="BU521">
        <v>2</v>
      </c>
      <c r="BV521">
        <v>0</v>
      </c>
      <c r="BW521">
        <v>0</v>
      </c>
      <c r="BX521">
        <v>0</v>
      </c>
      <c r="BY521">
        <v>0</v>
      </c>
      <c r="BZ521">
        <v>3</v>
      </c>
      <c r="CA521">
        <v>0</v>
      </c>
      <c r="CB521">
        <v>0</v>
      </c>
      <c r="CC521">
        <v>3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2</v>
      </c>
      <c r="CY521">
        <v>0</v>
      </c>
      <c r="CZ521">
        <v>0</v>
      </c>
      <c r="DA521">
        <v>2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390.62536</v>
      </c>
      <c r="DV521">
        <v>0</v>
      </c>
      <c r="DW521">
        <v>0</v>
      </c>
      <c r="DX521">
        <v>0</v>
      </c>
      <c r="DY521" s="4"/>
      <c r="DZ521" s="3" t="s">
        <v>3793</v>
      </c>
      <c r="EA521">
        <v>0</v>
      </c>
      <c r="EB521">
        <v>0</v>
      </c>
      <c r="EC521">
        <v>10</v>
      </c>
      <c r="ED521">
        <v>0</v>
      </c>
      <c r="EE521">
        <v>0</v>
      </c>
      <c r="EF521">
        <v>10</v>
      </c>
      <c r="EG521">
        <v>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792</v>
      </c>
      <c r="F522" s="3" t="s">
        <v>14</v>
      </c>
      <c r="G522" s="3" t="s">
        <v>793</v>
      </c>
      <c r="H522" s="3" t="s">
        <v>794</v>
      </c>
      <c r="I522" s="3" t="s">
        <v>50</v>
      </c>
      <c r="J522" s="3" t="s">
        <v>51</v>
      </c>
      <c r="K522" s="3" t="s">
        <v>897</v>
      </c>
      <c r="L522" s="3" t="s">
        <v>898</v>
      </c>
      <c r="M522" s="3" t="s">
        <v>212</v>
      </c>
      <c r="N522" s="3" t="s">
        <v>214</v>
      </c>
      <c r="O522">
        <v>2</v>
      </c>
      <c r="P522" s="3" t="s">
        <v>2379</v>
      </c>
      <c r="Q522" s="3" t="s">
        <v>2379</v>
      </c>
      <c r="R522" s="3" t="s">
        <v>2379</v>
      </c>
      <c r="S522" s="3" t="s">
        <v>3179</v>
      </c>
      <c r="T522" s="3" t="s">
        <v>3180</v>
      </c>
      <c r="U522" s="3" t="s">
        <v>227</v>
      </c>
      <c r="V522" s="3" t="s">
        <v>217</v>
      </c>
      <c r="W522" s="3" t="s">
        <v>2902</v>
      </c>
      <c r="X522" s="3" t="s">
        <v>2902</v>
      </c>
      <c r="Y522" s="3" t="s">
        <v>218</v>
      </c>
      <c r="Z522" s="3" t="s">
        <v>2539</v>
      </c>
      <c r="AA522" s="3" t="s">
        <v>219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2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21.995961999999999</v>
      </c>
      <c r="DV522">
        <v>0</v>
      </c>
      <c r="DW522">
        <v>0</v>
      </c>
      <c r="DX522">
        <v>0</v>
      </c>
      <c r="DY522" s="4"/>
      <c r="DZ522" s="3" t="s">
        <v>3793</v>
      </c>
      <c r="EA522">
        <v>0</v>
      </c>
      <c r="EB522">
        <v>0</v>
      </c>
      <c r="EC522">
        <v>6</v>
      </c>
      <c r="ED522">
        <v>0</v>
      </c>
      <c r="EE522">
        <v>0</v>
      </c>
      <c r="EF522">
        <v>6</v>
      </c>
      <c r="EG522">
        <v>1.2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792</v>
      </c>
      <c r="F523" s="3" t="s">
        <v>14</v>
      </c>
      <c r="G523" s="3" t="s">
        <v>793</v>
      </c>
      <c r="H523" s="3" t="s">
        <v>794</v>
      </c>
      <c r="I523" s="3" t="s">
        <v>18</v>
      </c>
      <c r="J523" s="3" t="s">
        <v>19</v>
      </c>
      <c r="K523" s="3" t="s">
        <v>897</v>
      </c>
      <c r="L523" s="3" t="s">
        <v>898</v>
      </c>
      <c r="M523" s="3" t="s">
        <v>212</v>
      </c>
      <c r="N523" s="3" t="s">
        <v>214</v>
      </c>
      <c r="O523">
        <v>5</v>
      </c>
      <c r="P523" s="3" t="s">
        <v>2379</v>
      </c>
      <c r="Q523" s="3" t="s">
        <v>2379</v>
      </c>
      <c r="R523" s="3" t="s">
        <v>2379</v>
      </c>
      <c r="S523" s="3" t="s">
        <v>509</v>
      </c>
      <c r="T523" s="3" t="s">
        <v>1882</v>
      </c>
      <c r="U523" s="3" t="s">
        <v>276</v>
      </c>
      <c r="V523" s="3" t="s">
        <v>277</v>
      </c>
      <c r="W523" s="3" t="s">
        <v>496</v>
      </c>
      <c r="X523" s="3" t="s">
        <v>496</v>
      </c>
      <c r="Y523" s="3" t="s">
        <v>233</v>
      </c>
      <c r="Z523" s="3" t="s">
        <v>2540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4</v>
      </c>
      <c r="CS523">
        <v>4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3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6.5</v>
      </c>
      <c r="DV523">
        <v>0</v>
      </c>
      <c r="DW523">
        <v>0</v>
      </c>
      <c r="DX523">
        <v>0</v>
      </c>
      <c r="DY523" s="4"/>
      <c r="DZ523" s="3" t="s">
        <v>3793</v>
      </c>
      <c r="EA523">
        <v>0</v>
      </c>
      <c r="EB523">
        <v>0</v>
      </c>
      <c r="EC523">
        <v>7</v>
      </c>
      <c r="ED523">
        <v>0</v>
      </c>
      <c r="EE523">
        <v>0</v>
      </c>
      <c r="EF523">
        <v>7</v>
      </c>
      <c r="EG523">
        <v>3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792</v>
      </c>
      <c r="F524" s="3" t="s">
        <v>14</v>
      </c>
      <c r="G524" s="3" t="s">
        <v>793</v>
      </c>
      <c r="H524" s="3" t="s">
        <v>794</v>
      </c>
      <c r="I524" s="3" t="s">
        <v>46</v>
      </c>
      <c r="J524" s="3" t="s">
        <v>47</v>
      </c>
      <c r="K524" s="3" t="s">
        <v>897</v>
      </c>
      <c r="L524" s="3" t="s">
        <v>898</v>
      </c>
      <c r="M524" s="3" t="s">
        <v>212</v>
      </c>
      <c r="N524" s="3" t="s">
        <v>214</v>
      </c>
      <c r="O524">
        <v>5</v>
      </c>
      <c r="P524" s="3" t="s">
        <v>2379</v>
      </c>
      <c r="Q524" s="3" t="s">
        <v>2379</v>
      </c>
      <c r="R524" s="3" t="s">
        <v>2379</v>
      </c>
      <c r="S524" s="3" t="s">
        <v>3107</v>
      </c>
      <c r="T524" s="3" t="s">
        <v>3108</v>
      </c>
      <c r="U524" s="3" t="s">
        <v>227</v>
      </c>
      <c r="V524" s="3" t="s">
        <v>217</v>
      </c>
      <c r="W524" s="3" t="s">
        <v>2904</v>
      </c>
      <c r="X524" s="3" t="s">
        <v>2905</v>
      </c>
      <c r="Y524" s="3" t="s">
        <v>218</v>
      </c>
      <c r="Z524" s="3" t="s">
        <v>2539</v>
      </c>
      <c r="AA524" s="3" t="s">
        <v>219</v>
      </c>
      <c r="AB524">
        <v>0</v>
      </c>
      <c r="AC524">
        <v>0</v>
      </c>
      <c r="AD524">
        <v>19</v>
      </c>
      <c r="AE524">
        <v>0</v>
      </c>
      <c r="AF524">
        <v>0</v>
      </c>
      <c r="AG524">
        <v>19</v>
      </c>
      <c r="AH524">
        <v>0</v>
      </c>
      <c r="AI524">
        <v>0</v>
      </c>
      <c r="AJ524">
        <v>0</v>
      </c>
      <c r="AK524">
        <v>0</v>
      </c>
      <c r="AL524">
        <v>4</v>
      </c>
      <c r="AM524">
        <v>0</v>
      </c>
      <c r="AN524">
        <v>0</v>
      </c>
      <c r="AO524">
        <v>4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20</v>
      </c>
      <c r="CQ524">
        <v>0</v>
      </c>
      <c r="CR524">
        <v>0</v>
      </c>
      <c r="CS524">
        <v>2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52.725273000000001</v>
      </c>
      <c r="DV524">
        <v>0</v>
      </c>
      <c r="DW524">
        <v>0</v>
      </c>
      <c r="DX524">
        <v>0</v>
      </c>
      <c r="DY524" s="4"/>
      <c r="DZ524" s="3" t="s">
        <v>3793</v>
      </c>
      <c r="EA524">
        <v>0</v>
      </c>
      <c r="EB524">
        <v>0</v>
      </c>
      <c r="EC524">
        <v>43</v>
      </c>
      <c r="ED524">
        <v>0</v>
      </c>
      <c r="EE524">
        <v>0</v>
      </c>
      <c r="EF524">
        <v>43</v>
      </c>
      <c r="EG524">
        <v>14.333333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792</v>
      </c>
      <c r="F525" s="3" t="s">
        <v>14</v>
      </c>
      <c r="G525" s="3" t="s">
        <v>793</v>
      </c>
      <c r="H525" s="3" t="s">
        <v>794</v>
      </c>
      <c r="I525" s="3" t="s">
        <v>109</v>
      </c>
      <c r="J525" s="3" t="s">
        <v>110</v>
      </c>
      <c r="K525" s="3" t="s">
        <v>795</v>
      </c>
      <c r="L525" s="3" t="s">
        <v>796</v>
      </c>
      <c r="M525" s="3" t="s">
        <v>212</v>
      </c>
      <c r="N525" s="3" t="s">
        <v>214</v>
      </c>
      <c r="O525">
        <v>5</v>
      </c>
      <c r="P525" s="3" t="s">
        <v>2379</v>
      </c>
      <c r="Q525" s="3" t="s">
        <v>2379</v>
      </c>
      <c r="R525" s="3" t="s">
        <v>2379</v>
      </c>
      <c r="S525" s="3" t="s">
        <v>486</v>
      </c>
      <c r="T525" s="3" t="s">
        <v>2080</v>
      </c>
      <c r="U525" s="3" t="s">
        <v>276</v>
      </c>
      <c r="V525" s="3" t="s">
        <v>277</v>
      </c>
      <c r="W525" s="3" t="s">
        <v>278</v>
      </c>
      <c r="X525" s="3" t="s">
        <v>278</v>
      </c>
      <c r="Y525" s="3" t="s">
        <v>233</v>
      </c>
      <c r="Z525" s="3" t="s">
        <v>2540</v>
      </c>
      <c r="AA525" s="3" t="s">
        <v>21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37</v>
      </c>
      <c r="DQ525">
        <v>37</v>
      </c>
      <c r="DR525">
        <v>0</v>
      </c>
      <c r="DS525">
        <v>0</v>
      </c>
      <c r="DT525">
        <v>37</v>
      </c>
      <c r="DU525">
        <v>4.75</v>
      </c>
      <c r="DV525">
        <v>0</v>
      </c>
      <c r="DW525">
        <v>0</v>
      </c>
      <c r="DX525">
        <v>0</v>
      </c>
      <c r="DY525" s="4">
        <v>46387</v>
      </c>
      <c r="DZ525" s="3" t="s">
        <v>3793</v>
      </c>
      <c r="EA525">
        <v>0</v>
      </c>
      <c r="EB525">
        <v>0</v>
      </c>
      <c r="EC525">
        <v>37</v>
      </c>
      <c r="ED525">
        <v>0</v>
      </c>
      <c r="EE525">
        <v>0</v>
      </c>
      <c r="EF525">
        <v>37</v>
      </c>
      <c r="EG525">
        <v>37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206</v>
      </c>
      <c r="F526" s="3" t="s">
        <v>207</v>
      </c>
      <c r="G526" s="3" t="s">
        <v>208</v>
      </c>
      <c r="H526" s="3" t="s">
        <v>209</v>
      </c>
      <c r="I526" s="3" t="s">
        <v>54</v>
      </c>
      <c r="J526" s="3" t="s">
        <v>55</v>
      </c>
      <c r="K526" s="3" t="s">
        <v>210</v>
      </c>
      <c r="L526" s="3" t="s">
        <v>211</v>
      </c>
      <c r="M526" s="3" t="s">
        <v>212</v>
      </c>
      <c r="N526" s="3" t="s">
        <v>213</v>
      </c>
      <c r="O526">
        <v>4</v>
      </c>
      <c r="P526" s="3" t="s">
        <v>2379</v>
      </c>
      <c r="Q526" s="3" t="s">
        <v>2379</v>
      </c>
      <c r="R526" s="3" t="s">
        <v>2379</v>
      </c>
      <c r="S526" s="3" t="s">
        <v>2449</v>
      </c>
      <c r="T526" s="3" t="s">
        <v>2825</v>
      </c>
      <c r="U526" s="3" t="s">
        <v>276</v>
      </c>
      <c r="V526" s="3" t="s">
        <v>277</v>
      </c>
      <c r="W526" s="3" t="s">
        <v>496</v>
      </c>
      <c r="X526" s="3" t="s">
        <v>496</v>
      </c>
      <c r="Y526" s="3" t="s">
        <v>233</v>
      </c>
      <c r="Z526" s="3" t="s">
        <v>239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215</v>
      </c>
      <c r="DA526">
        <v>215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95.213125000000005</v>
      </c>
      <c r="DV526">
        <v>0</v>
      </c>
      <c r="DW526">
        <v>0</v>
      </c>
      <c r="DX526">
        <v>0</v>
      </c>
      <c r="DY526" s="4"/>
      <c r="DZ526" s="3" t="s">
        <v>3793</v>
      </c>
      <c r="EA526">
        <v>0</v>
      </c>
      <c r="EB526">
        <v>0</v>
      </c>
      <c r="EC526">
        <v>215</v>
      </c>
      <c r="ED526">
        <v>0</v>
      </c>
      <c r="EE526">
        <v>0</v>
      </c>
      <c r="EF526">
        <v>215</v>
      </c>
      <c r="EG526">
        <v>21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206</v>
      </c>
      <c r="F527" s="3" t="s">
        <v>207</v>
      </c>
      <c r="G527" s="3" t="s">
        <v>208</v>
      </c>
      <c r="H527" s="3" t="s">
        <v>209</v>
      </c>
      <c r="I527" s="3" t="s">
        <v>54</v>
      </c>
      <c r="J527" s="3" t="s">
        <v>55</v>
      </c>
      <c r="K527" s="3" t="s">
        <v>210</v>
      </c>
      <c r="L527" s="3" t="s">
        <v>211</v>
      </c>
      <c r="M527" s="3" t="s">
        <v>212</v>
      </c>
      <c r="N527" s="3" t="s">
        <v>213</v>
      </c>
      <c r="O527">
        <v>4</v>
      </c>
      <c r="P527" s="3" t="s">
        <v>2379</v>
      </c>
      <c r="Q527" s="3" t="s">
        <v>2379</v>
      </c>
      <c r="R527" s="3" t="s">
        <v>2379</v>
      </c>
      <c r="S527" s="3" t="s">
        <v>3677</v>
      </c>
      <c r="T527" s="3" t="s">
        <v>3678</v>
      </c>
      <c r="U527" s="3" t="s">
        <v>276</v>
      </c>
      <c r="V527" s="3" t="s">
        <v>277</v>
      </c>
      <c r="W527" s="3" t="s">
        <v>496</v>
      </c>
      <c r="X527" s="3" t="s">
        <v>496</v>
      </c>
      <c r="Y527" s="3" t="s">
        <v>233</v>
      </c>
      <c r="Z527" s="3" t="s">
        <v>239</v>
      </c>
      <c r="AA527" s="3" t="s">
        <v>21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7320</v>
      </c>
      <c r="DV527">
        <v>0</v>
      </c>
      <c r="DW527">
        <v>0</v>
      </c>
      <c r="DX527">
        <v>0</v>
      </c>
      <c r="DY527" s="4"/>
      <c r="DZ527" s="3" t="s">
        <v>3793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792</v>
      </c>
      <c r="F528" s="3" t="s">
        <v>14</v>
      </c>
      <c r="G528" s="3" t="s">
        <v>793</v>
      </c>
      <c r="H528" s="3" t="s">
        <v>794</v>
      </c>
      <c r="I528" s="3" t="s">
        <v>119</v>
      </c>
      <c r="J528" s="3" t="s">
        <v>120</v>
      </c>
      <c r="K528" s="3" t="s">
        <v>795</v>
      </c>
      <c r="L528" s="3" t="s">
        <v>796</v>
      </c>
      <c r="M528" s="3" t="s">
        <v>212</v>
      </c>
      <c r="N528" s="3" t="s">
        <v>214</v>
      </c>
      <c r="O528">
        <v>5</v>
      </c>
      <c r="P528" s="3" t="s">
        <v>2379</v>
      </c>
      <c r="Q528" s="3" t="s">
        <v>2379</v>
      </c>
      <c r="R528" s="3" t="s">
        <v>2379</v>
      </c>
      <c r="S528" s="3" t="s">
        <v>2597</v>
      </c>
      <c r="T528" s="3" t="s">
        <v>2598</v>
      </c>
      <c r="U528" s="3" t="s">
        <v>276</v>
      </c>
      <c r="V528" s="3" t="s">
        <v>277</v>
      </c>
      <c r="W528" s="3" t="s">
        <v>278</v>
      </c>
      <c r="X528" s="3" t="s">
        <v>278</v>
      </c>
      <c r="Y528" s="3" t="s">
        <v>233</v>
      </c>
      <c r="Z528" s="3" t="s">
        <v>2540</v>
      </c>
      <c r="AA528" s="3" t="s">
        <v>21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10</v>
      </c>
      <c r="CQ528">
        <v>0</v>
      </c>
      <c r="CR528">
        <v>0</v>
      </c>
      <c r="CS528">
        <v>10</v>
      </c>
      <c r="CT528">
        <v>0</v>
      </c>
      <c r="CU528">
        <v>0</v>
      </c>
      <c r="CV528">
        <v>0</v>
      </c>
      <c r="CW528">
        <v>0</v>
      </c>
      <c r="CX528">
        <v>12</v>
      </c>
      <c r="CY528">
        <v>0</v>
      </c>
      <c r="CZ528">
        <v>0</v>
      </c>
      <c r="DA528">
        <v>12</v>
      </c>
      <c r="DB528">
        <v>0</v>
      </c>
      <c r="DC528">
        <v>0</v>
      </c>
      <c r="DD528">
        <v>0</v>
      </c>
      <c r="DE528">
        <v>0</v>
      </c>
      <c r="DF528">
        <v>3</v>
      </c>
      <c r="DG528">
        <v>0</v>
      </c>
      <c r="DH528">
        <v>0</v>
      </c>
      <c r="DI528">
        <v>3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25E-4</v>
      </c>
      <c r="DV528">
        <v>0</v>
      </c>
      <c r="DW528">
        <v>0</v>
      </c>
      <c r="DX528">
        <v>0</v>
      </c>
      <c r="DY528" s="4"/>
      <c r="DZ528" s="3" t="s">
        <v>3793</v>
      </c>
      <c r="EA528">
        <v>0</v>
      </c>
      <c r="EB528">
        <v>0</v>
      </c>
      <c r="EC528">
        <v>25</v>
      </c>
      <c r="ED528">
        <v>0</v>
      </c>
      <c r="EE528">
        <v>0</v>
      </c>
      <c r="EF528">
        <v>25</v>
      </c>
      <c r="EG528">
        <v>8.3333329999999997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792</v>
      </c>
      <c r="F529" s="3" t="s">
        <v>14</v>
      </c>
      <c r="G529" s="3" t="s">
        <v>793</v>
      </c>
      <c r="H529" s="3" t="s">
        <v>794</v>
      </c>
      <c r="I529" s="3" t="s">
        <v>32</v>
      </c>
      <c r="J529" s="3" t="s">
        <v>33</v>
      </c>
      <c r="K529" s="3" t="s">
        <v>897</v>
      </c>
      <c r="L529" s="3" t="s">
        <v>898</v>
      </c>
      <c r="M529" s="3" t="s">
        <v>212</v>
      </c>
      <c r="N529" s="3" t="s">
        <v>214</v>
      </c>
      <c r="O529">
        <v>5</v>
      </c>
      <c r="P529" s="3" t="s">
        <v>2379</v>
      </c>
      <c r="Q529" s="3" t="s">
        <v>2379</v>
      </c>
      <c r="R529" s="3" t="s">
        <v>2379</v>
      </c>
      <c r="S529" s="3" t="s">
        <v>878</v>
      </c>
      <c r="T529" s="3" t="s">
        <v>1918</v>
      </c>
      <c r="U529" s="3" t="s">
        <v>276</v>
      </c>
      <c r="V529" s="3" t="s">
        <v>277</v>
      </c>
      <c r="W529" s="3" t="s">
        <v>302</v>
      </c>
      <c r="X529" s="3" t="s">
        <v>303</v>
      </c>
      <c r="Y529" s="3" t="s">
        <v>218</v>
      </c>
      <c r="Z529" s="3" t="s">
        <v>2540</v>
      </c>
      <c r="AA529" s="3" t="s">
        <v>21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</v>
      </c>
      <c r="BZ529">
        <v>0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1</v>
      </c>
      <c r="DF529">
        <v>0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21.25</v>
      </c>
      <c r="DV529">
        <v>0</v>
      </c>
      <c r="DW529">
        <v>0</v>
      </c>
      <c r="DX529">
        <v>0</v>
      </c>
      <c r="DY529" s="4">
        <v>46053</v>
      </c>
      <c r="DZ529" s="3" t="s">
        <v>3793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792</v>
      </c>
      <c r="F530" s="3" t="s">
        <v>14</v>
      </c>
      <c r="G530" s="3" t="s">
        <v>793</v>
      </c>
      <c r="H530" s="3" t="s">
        <v>794</v>
      </c>
      <c r="I530" s="3" t="s">
        <v>150</v>
      </c>
      <c r="J530" s="3" t="s">
        <v>151</v>
      </c>
      <c r="K530" s="3" t="s">
        <v>795</v>
      </c>
      <c r="L530" s="3" t="s">
        <v>796</v>
      </c>
      <c r="M530" s="3" t="s">
        <v>212</v>
      </c>
      <c r="N530" s="3" t="s">
        <v>214</v>
      </c>
      <c r="O530">
        <v>3</v>
      </c>
      <c r="P530" s="3" t="s">
        <v>2379</v>
      </c>
      <c r="Q530" s="3" t="s">
        <v>2379</v>
      </c>
      <c r="R530" s="3" t="s">
        <v>2379</v>
      </c>
      <c r="S530" s="3" t="s">
        <v>509</v>
      </c>
      <c r="T530" s="3" t="s">
        <v>1882</v>
      </c>
      <c r="U530" s="3" t="s">
        <v>276</v>
      </c>
      <c r="V530" s="3" t="s">
        <v>277</v>
      </c>
      <c r="W530" s="3" t="s">
        <v>496</v>
      </c>
      <c r="X530" s="3" t="s">
        <v>496</v>
      </c>
      <c r="Y530" s="3" t="s">
        <v>233</v>
      </c>
      <c r="Z530" s="3" t="s">
        <v>2540</v>
      </c>
      <c r="AA530" s="3" t="s">
        <v>21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3</v>
      </c>
      <c r="DO530">
        <v>0</v>
      </c>
      <c r="DP530">
        <v>0</v>
      </c>
      <c r="DQ530">
        <v>3</v>
      </c>
      <c r="DR530">
        <v>0</v>
      </c>
      <c r="DS530">
        <v>0</v>
      </c>
      <c r="DT530">
        <v>3</v>
      </c>
      <c r="DU530">
        <v>16.5</v>
      </c>
      <c r="DV530">
        <v>0</v>
      </c>
      <c r="DW530">
        <v>0</v>
      </c>
      <c r="DX530">
        <v>0</v>
      </c>
      <c r="DY530" s="4">
        <v>46022</v>
      </c>
      <c r="DZ530" s="3" t="s">
        <v>3793</v>
      </c>
      <c r="EA530">
        <v>0</v>
      </c>
      <c r="EB530">
        <v>0</v>
      </c>
      <c r="EC530">
        <v>3</v>
      </c>
      <c r="ED530">
        <v>0</v>
      </c>
      <c r="EE530">
        <v>0</v>
      </c>
      <c r="EF530">
        <v>3</v>
      </c>
      <c r="EG530">
        <v>3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206</v>
      </c>
      <c r="F531" s="3" t="s">
        <v>207</v>
      </c>
      <c r="G531" s="3" t="s">
        <v>208</v>
      </c>
      <c r="H531" s="3" t="s">
        <v>209</v>
      </c>
      <c r="I531" s="3" t="s">
        <v>54</v>
      </c>
      <c r="J531" s="3" t="s">
        <v>55</v>
      </c>
      <c r="K531" s="3" t="s">
        <v>210</v>
      </c>
      <c r="L531" s="3" t="s">
        <v>211</v>
      </c>
      <c r="M531" s="3" t="s">
        <v>212</v>
      </c>
      <c r="N531" s="3" t="s">
        <v>213</v>
      </c>
      <c r="O531">
        <v>4</v>
      </c>
      <c r="P531" s="3" t="s">
        <v>2379</v>
      </c>
      <c r="Q531" s="3" t="s">
        <v>2379</v>
      </c>
      <c r="R531" s="3" t="s">
        <v>2379</v>
      </c>
      <c r="S531" s="3" t="s">
        <v>3227</v>
      </c>
      <c r="T531" s="3" t="s">
        <v>3228</v>
      </c>
      <c r="U531" s="3" t="s">
        <v>276</v>
      </c>
      <c r="V531" s="3" t="s">
        <v>277</v>
      </c>
      <c r="W531" s="3" t="s">
        <v>302</v>
      </c>
      <c r="X531" s="3" t="s">
        <v>303</v>
      </c>
      <c r="Y531" s="3" t="s">
        <v>233</v>
      </c>
      <c r="Z531" s="3" t="s">
        <v>239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2</v>
      </c>
      <c r="AG531">
        <v>2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6</v>
      </c>
      <c r="CW531">
        <v>16</v>
      </c>
      <c r="CX531">
        <v>0</v>
      </c>
      <c r="CY531">
        <v>0</v>
      </c>
      <c r="CZ531">
        <v>0</v>
      </c>
      <c r="DA531">
        <v>22</v>
      </c>
      <c r="DB531">
        <v>0</v>
      </c>
      <c r="DC531">
        <v>0</v>
      </c>
      <c r="DD531">
        <v>0</v>
      </c>
      <c r="DE531">
        <v>628</v>
      </c>
      <c r="DF531">
        <v>0</v>
      </c>
      <c r="DG531">
        <v>0</v>
      </c>
      <c r="DH531">
        <v>0</v>
      </c>
      <c r="DI531">
        <v>628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8720000000000001</v>
      </c>
      <c r="DV531">
        <v>0</v>
      </c>
      <c r="DW531">
        <v>0</v>
      </c>
      <c r="DX531">
        <v>0</v>
      </c>
      <c r="DY531" s="4"/>
      <c r="DZ531" s="3" t="s">
        <v>3793</v>
      </c>
      <c r="EA531">
        <v>0</v>
      </c>
      <c r="EB531">
        <v>0</v>
      </c>
      <c r="EC531">
        <v>653</v>
      </c>
      <c r="ED531">
        <v>0</v>
      </c>
      <c r="EE531">
        <v>0</v>
      </c>
      <c r="EF531">
        <v>653</v>
      </c>
      <c r="EG531">
        <v>163.2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206</v>
      </c>
      <c r="F532" s="3" t="s">
        <v>207</v>
      </c>
      <c r="G532" s="3" t="s">
        <v>208</v>
      </c>
      <c r="H532" s="3" t="s">
        <v>209</v>
      </c>
      <c r="I532" s="3" t="s">
        <v>54</v>
      </c>
      <c r="J532" s="3" t="s">
        <v>55</v>
      </c>
      <c r="K532" s="3" t="s">
        <v>210</v>
      </c>
      <c r="L532" s="3" t="s">
        <v>211</v>
      </c>
      <c r="M532" s="3" t="s">
        <v>212</v>
      </c>
      <c r="N532" s="3" t="s">
        <v>213</v>
      </c>
      <c r="O532">
        <v>4</v>
      </c>
      <c r="P532" s="3" t="s">
        <v>2379</v>
      </c>
      <c r="Q532" s="3" t="s">
        <v>2379</v>
      </c>
      <c r="R532" s="3" t="s">
        <v>2379</v>
      </c>
      <c r="S532" s="3" t="s">
        <v>2452</v>
      </c>
      <c r="T532" s="3" t="s">
        <v>2453</v>
      </c>
      <c r="U532" s="3" t="s">
        <v>276</v>
      </c>
      <c r="V532" s="3" t="s">
        <v>277</v>
      </c>
      <c r="W532" s="3" t="s">
        <v>278</v>
      </c>
      <c r="X532" s="3" t="s">
        <v>278</v>
      </c>
      <c r="Y532" s="3" t="s">
        <v>233</v>
      </c>
      <c r="Z532" s="3" t="s">
        <v>239</v>
      </c>
      <c r="AA532" s="3" t="s">
        <v>21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11</v>
      </c>
      <c r="AO532">
        <v>1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8</v>
      </c>
      <c r="BE532">
        <v>8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2</v>
      </c>
      <c r="CK532">
        <v>2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3</v>
      </c>
      <c r="CS532">
        <v>3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984.19</v>
      </c>
      <c r="DV532">
        <v>0</v>
      </c>
      <c r="DW532">
        <v>0</v>
      </c>
      <c r="DX532">
        <v>0</v>
      </c>
      <c r="DY532" s="4"/>
      <c r="DZ532" s="3" t="s">
        <v>3793</v>
      </c>
      <c r="EA532">
        <v>0</v>
      </c>
      <c r="EB532">
        <v>0</v>
      </c>
      <c r="EC532">
        <v>24</v>
      </c>
      <c r="ED532">
        <v>0</v>
      </c>
      <c r="EE532">
        <v>0</v>
      </c>
      <c r="EF532">
        <v>24</v>
      </c>
      <c r="EG532">
        <v>6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792</v>
      </c>
      <c r="F533" s="3" t="s">
        <v>14</v>
      </c>
      <c r="G533" s="3" t="s">
        <v>793</v>
      </c>
      <c r="H533" s="3" t="s">
        <v>794</v>
      </c>
      <c r="I533" s="3" t="s">
        <v>148</v>
      </c>
      <c r="J533" s="3" t="s">
        <v>149</v>
      </c>
      <c r="K533" s="3" t="s">
        <v>795</v>
      </c>
      <c r="L533" s="3" t="s">
        <v>796</v>
      </c>
      <c r="M533" s="3" t="s">
        <v>212</v>
      </c>
      <c r="N533" s="3" t="s">
        <v>214</v>
      </c>
      <c r="O533">
        <v>4</v>
      </c>
      <c r="P533" s="3" t="s">
        <v>2379</v>
      </c>
      <c r="Q533" s="3" t="s">
        <v>2379</v>
      </c>
      <c r="R533" s="3" t="s">
        <v>2379</v>
      </c>
      <c r="S533" s="3" t="s">
        <v>815</v>
      </c>
      <c r="T533" s="3" t="s">
        <v>1944</v>
      </c>
      <c r="U533" s="3" t="s">
        <v>301</v>
      </c>
      <c r="V533" s="3" t="s">
        <v>277</v>
      </c>
      <c r="W533" s="3" t="s">
        <v>302</v>
      </c>
      <c r="X533" s="3" t="s">
        <v>303</v>
      </c>
      <c r="Y533" s="3" t="s">
        <v>233</v>
      </c>
      <c r="Z533" s="3" t="s">
        <v>2540</v>
      </c>
      <c r="AA533" s="3" t="s">
        <v>21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81.25</v>
      </c>
      <c r="DV533">
        <v>0</v>
      </c>
      <c r="DW533">
        <v>0</v>
      </c>
      <c r="DX533">
        <v>0</v>
      </c>
      <c r="DY533" s="4"/>
      <c r="DZ533" s="3" t="s">
        <v>3793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792</v>
      </c>
      <c r="F534" s="3" t="s">
        <v>14</v>
      </c>
      <c r="G534" s="3" t="s">
        <v>793</v>
      </c>
      <c r="H534" s="3" t="s">
        <v>794</v>
      </c>
      <c r="I534" s="3" t="s">
        <v>107</v>
      </c>
      <c r="J534" s="3" t="s">
        <v>108</v>
      </c>
      <c r="K534" s="3" t="s">
        <v>795</v>
      </c>
      <c r="L534" s="3" t="s">
        <v>796</v>
      </c>
      <c r="M534" s="3" t="s">
        <v>212</v>
      </c>
      <c r="N534" s="3" t="s">
        <v>214</v>
      </c>
      <c r="O534">
        <v>4</v>
      </c>
      <c r="P534" s="3" t="s">
        <v>2379</v>
      </c>
      <c r="Q534" s="3" t="s">
        <v>2379</v>
      </c>
      <c r="R534" s="3" t="s">
        <v>2379</v>
      </c>
      <c r="S534" s="3" t="s">
        <v>1008</v>
      </c>
      <c r="T534" s="3" t="s">
        <v>2010</v>
      </c>
      <c r="U534" s="3" t="s">
        <v>276</v>
      </c>
      <c r="V534" s="3" t="s">
        <v>277</v>
      </c>
      <c r="W534" s="3" t="s">
        <v>278</v>
      </c>
      <c r="X534" s="3" t="s">
        <v>278</v>
      </c>
      <c r="Y534" s="3" t="s">
        <v>218</v>
      </c>
      <c r="Z534" s="3" t="s">
        <v>239</v>
      </c>
      <c r="AA534" s="3" t="s">
        <v>21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1</v>
      </c>
      <c r="DF534">
        <v>0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1</v>
      </c>
      <c r="DU534">
        <v>7.5</v>
      </c>
      <c r="DV534">
        <v>0</v>
      </c>
      <c r="DW534">
        <v>0</v>
      </c>
      <c r="DX534">
        <v>0</v>
      </c>
      <c r="DY534" s="4">
        <v>46022</v>
      </c>
      <c r="DZ534" s="3" t="s">
        <v>3793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792</v>
      </c>
      <c r="F535" s="3" t="s">
        <v>14</v>
      </c>
      <c r="G535" s="3" t="s">
        <v>793</v>
      </c>
      <c r="H535" s="3" t="s">
        <v>794</v>
      </c>
      <c r="I535" s="3" t="s">
        <v>64</v>
      </c>
      <c r="J535" s="3" t="s">
        <v>65</v>
      </c>
      <c r="K535" s="3" t="s">
        <v>795</v>
      </c>
      <c r="L535" s="3" t="s">
        <v>947</v>
      </c>
      <c r="M535" s="3" t="s">
        <v>212</v>
      </c>
      <c r="N535" s="3" t="s">
        <v>214</v>
      </c>
      <c r="O535">
        <v>2</v>
      </c>
      <c r="P535" s="3" t="s">
        <v>2379</v>
      </c>
      <c r="Q535" s="3" t="s">
        <v>2379</v>
      </c>
      <c r="R535" s="3" t="s">
        <v>2379</v>
      </c>
      <c r="S535" s="3" t="s">
        <v>435</v>
      </c>
      <c r="T535" s="3" t="s">
        <v>1810</v>
      </c>
      <c r="U535" s="3" t="s">
        <v>227</v>
      </c>
      <c r="V535" s="3" t="s">
        <v>217</v>
      </c>
      <c r="W535" s="3" t="s">
        <v>2904</v>
      </c>
      <c r="X535" s="3" t="s">
        <v>2905</v>
      </c>
      <c r="Y535" s="3" t="s">
        <v>218</v>
      </c>
      <c r="Z535" s="3" t="s">
        <v>2539</v>
      </c>
      <c r="AA535" s="3" t="s">
        <v>21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3</v>
      </c>
      <c r="CY535">
        <v>0</v>
      </c>
      <c r="CZ535">
        <v>0</v>
      </c>
      <c r="DA535">
        <v>3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57.484248000000001</v>
      </c>
      <c r="DV535">
        <v>0</v>
      </c>
      <c r="DW535">
        <v>0</v>
      </c>
      <c r="DX535">
        <v>0</v>
      </c>
      <c r="DY535" s="4"/>
      <c r="DZ535" s="3" t="s">
        <v>3793</v>
      </c>
      <c r="EA535">
        <v>0</v>
      </c>
      <c r="EB535">
        <v>0</v>
      </c>
      <c r="EC535">
        <v>4</v>
      </c>
      <c r="ED535">
        <v>0</v>
      </c>
      <c r="EE535">
        <v>0</v>
      </c>
      <c r="EF535">
        <v>4</v>
      </c>
      <c r="EG535">
        <v>2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792</v>
      </c>
      <c r="F536" s="3" t="s">
        <v>14</v>
      </c>
      <c r="G536" s="3" t="s">
        <v>793</v>
      </c>
      <c r="H536" s="3" t="s">
        <v>794</v>
      </c>
      <c r="I536" s="3" t="s">
        <v>48</v>
      </c>
      <c r="J536" s="3" t="s">
        <v>49</v>
      </c>
      <c r="K536" s="3" t="s">
        <v>897</v>
      </c>
      <c r="L536" s="3" t="s">
        <v>995</v>
      </c>
      <c r="M536" s="3" t="s">
        <v>212</v>
      </c>
      <c r="N536" s="3" t="s">
        <v>214</v>
      </c>
      <c r="O536">
        <v>3</v>
      </c>
      <c r="P536" s="3" t="s">
        <v>2379</v>
      </c>
      <c r="Q536" s="3" t="s">
        <v>2379</v>
      </c>
      <c r="R536" s="3" t="s">
        <v>2379</v>
      </c>
      <c r="S536" s="3" t="s">
        <v>3081</v>
      </c>
      <c r="T536" s="3" t="s">
        <v>3082</v>
      </c>
      <c r="U536" s="3" t="s">
        <v>276</v>
      </c>
      <c r="V536" s="3" t="s">
        <v>277</v>
      </c>
      <c r="W536" s="3" t="s">
        <v>278</v>
      </c>
      <c r="X536" s="3" t="s">
        <v>278</v>
      </c>
      <c r="Y536" s="3" t="s">
        <v>233</v>
      </c>
      <c r="Z536" s="3" t="s">
        <v>2539</v>
      </c>
      <c r="AA536" s="3" t="s">
        <v>21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6</v>
      </c>
      <c r="BK536">
        <v>0</v>
      </c>
      <c r="BL536">
        <v>0</v>
      </c>
      <c r="BM536">
        <v>6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4</v>
      </c>
      <c r="CA536">
        <v>0</v>
      </c>
      <c r="CB536">
        <v>0</v>
      </c>
      <c r="CC536">
        <v>4</v>
      </c>
      <c r="CD536">
        <v>0</v>
      </c>
      <c r="CE536">
        <v>0</v>
      </c>
      <c r="CF536">
        <v>0</v>
      </c>
      <c r="CG536">
        <v>0</v>
      </c>
      <c r="CH536">
        <v>8</v>
      </c>
      <c r="CI536">
        <v>0</v>
      </c>
      <c r="CJ536">
        <v>0</v>
      </c>
      <c r="CK536">
        <v>8</v>
      </c>
      <c r="CL536">
        <v>0</v>
      </c>
      <c r="CM536">
        <v>0</v>
      </c>
      <c r="CN536">
        <v>0</v>
      </c>
      <c r="CO536">
        <v>0</v>
      </c>
      <c r="CP536">
        <v>153</v>
      </c>
      <c r="CQ536">
        <v>0</v>
      </c>
      <c r="CR536">
        <v>0</v>
      </c>
      <c r="CS536">
        <v>153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2.518636000000001</v>
      </c>
      <c r="DV536">
        <v>0</v>
      </c>
      <c r="DW536">
        <v>0</v>
      </c>
      <c r="DX536">
        <v>0</v>
      </c>
      <c r="DY536" s="4"/>
      <c r="DZ536" s="3" t="s">
        <v>3793</v>
      </c>
      <c r="EA536">
        <v>0</v>
      </c>
      <c r="EB536">
        <v>0</v>
      </c>
      <c r="EC536">
        <v>172</v>
      </c>
      <c r="ED536">
        <v>0</v>
      </c>
      <c r="EE536">
        <v>0</v>
      </c>
      <c r="EF536">
        <v>172</v>
      </c>
      <c r="EG536">
        <v>34.4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792</v>
      </c>
      <c r="F537" s="3" t="s">
        <v>14</v>
      </c>
      <c r="G537" s="3" t="s">
        <v>793</v>
      </c>
      <c r="H537" s="3" t="s">
        <v>794</v>
      </c>
      <c r="I537" s="3" t="s">
        <v>20</v>
      </c>
      <c r="J537" s="3" t="s">
        <v>21</v>
      </c>
      <c r="K537" s="3" t="s">
        <v>897</v>
      </c>
      <c r="L537" s="3" t="s">
        <v>898</v>
      </c>
      <c r="M537" s="3" t="s">
        <v>212</v>
      </c>
      <c r="N537" s="3" t="s">
        <v>214</v>
      </c>
      <c r="O537">
        <v>5</v>
      </c>
      <c r="P537" s="3" t="s">
        <v>2379</v>
      </c>
      <c r="Q537" s="3" t="s">
        <v>2379</v>
      </c>
      <c r="R537" s="3" t="s">
        <v>2379</v>
      </c>
      <c r="S537" s="3" t="s">
        <v>290</v>
      </c>
      <c r="T537" s="3" t="s">
        <v>1665</v>
      </c>
      <c r="U537" s="3" t="s">
        <v>276</v>
      </c>
      <c r="V537" s="3" t="s">
        <v>277</v>
      </c>
      <c r="W537" s="3" t="s">
        <v>278</v>
      </c>
      <c r="X537" s="3" t="s">
        <v>278</v>
      </c>
      <c r="Y537" s="3" t="s">
        <v>218</v>
      </c>
      <c r="Z537" s="3" t="s">
        <v>2540</v>
      </c>
      <c r="AA537" s="3" t="s">
        <v>21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1</v>
      </c>
      <c r="BY537">
        <v>0</v>
      </c>
      <c r="BZ537">
        <v>0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5</v>
      </c>
      <c r="CP537">
        <v>0</v>
      </c>
      <c r="CQ537">
        <v>0</v>
      </c>
      <c r="CR537">
        <v>0</v>
      </c>
      <c r="CS537">
        <v>5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3624999999999998</v>
      </c>
      <c r="DV537">
        <v>0</v>
      </c>
      <c r="DW537">
        <v>0</v>
      </c>
      <c r="DX537">
        <v>0</v>
      </c>
      <c r="DY537" s="4"/>
      <c r="DZ537" s="3" t="s">
        <v>3793</v>
      </c>
      <c r="EA537">
        <v>0</v>
      </c>
      <c r="EB537">
        <v>0</v>
      </c>
      <c r="EC537">
        <v>6</v>
      </c>
      <c r="ED537">
        <v>0</v>
      </c>
      <c r="EE537">
        <v>0</v>
      </c>
      <c r="EF537">
        <v>6</v>
      </c>
      <c r="EG537">
        <v>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792</v>
      </c>
      <c r="F538" s="3" t="s">
        <v>14</v>
      </c>
      <c r="G538" s="3" t="s">
        <v>793</v>
      </c>
      <c r="H538" s="3" t="s">
        <v>794</v>
      </c>
      <c r="I538" s="3" t="s">
        <v>20</v>
      </c>
      <c r="J538" s="3" t="s">
        <v>21</v>
      </c>
      <c r="K538" s="3" t="s">
        <v>897</v>
      </c>
      <c r="L538" s="3" t="s">
        <v>898</v>
      </c>
      <c r="M538" s="3" t="s">
        <v>212</v>
      </c>
      <c r="N538" s="3" t="s">
        <v>214</v>
      </c>
      <c r="O538">
        <v>5</v>
      </c>
      <c r="P538" s="3" t="s">
        <v>2379</v>
      </c>
      <c r="Q538" s="3" t="s">
        <v>2379</v>
      </c>
      <c r="R538" s="3" t="s">
        <v>2379</v>
      </c>
      <c r="S538" s="3" t="s">
        <v>1009</v>
      </c>
      <c r="T538" s="3" t="s">
        <v>2058</v>
      </c>
      <c r="U538" s="3" t="s">
        <v>301</v>
      </c>
      <c r="V538" s="3" t="s">
        <v>277</v>
      </c>
      <c r="W538" s="3" t="s">
        <v>302</v>
      </c>
      <c r="X538" s="3" t="s">
        <v>303</v>
      </c>
      <c r="Y538" s="3" t="s">
        <v>233</v>
      </c>
      <c r="Z538" s="3" t="s">
        <v>239</v>
      </c>
      <c r="AA538" s="3" t="s">
        <v>219</v>
      </c>
      <c r="AB538">
        <v>0</v>
      </c>
      <c r="AC538">
        <v>60</v>
      </c>
      <c r="AD538">
        <v>0</v>
      </c>
      <c r="AE538">
        <v>0</v>
      </c>
      <c r="AF538">
        <v>0</v>
      </c>
      <c r="AG538">
        <v>6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160</v>
      </c>
      <c r="BJ538">
        <v>0</v>
      </c>
      <c r="BK538">
        <v>0</v>
      </c>
      <c r="BL538">
        <v>0</v>
      </c>
      <c r="BM538">
        <v>160</v>
      </c>
      <c r="BN538">
        <v>0</v>
      </c>
      <c r="BO538">
        <v>0</v>
      </c>
      <c r="BP538">
        <v>0</v>
      </c>
      <c r="BQ538">
        <v>140</v>
      </c>
      <c r="BR538">
        <v>0</v>
      </c>
      <c r="BS538">
        <v>0</v>
      </c>
      <c r="BT538">
        <v>0</v>
      </c>
      <c r="BU538">
        <v>14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120</v>
      </c>
      <c r="DN538">
        <v>0</v>
      </c>
      <c r="DO538">
        <v>0</v>
      </c>
      <c r="DP538">
        <v>0</v>
      </c>
      <c r="DQ538">
        <v>120</v>
      </c>
      <c r="DR538">
        <v>0</v>
      </c>
      <c r="DS538">
        <v>0</v>
      </c>
      <c r="DT538">
        <v>120</v>
      </c>
      <c r="DU538">
        <v>0.2</v>
      </c>
      <c r="DV538">
        <v>0</v>
      </c>
      <c r="DW538">
        <v>0</v>
      </c>
      <c r="DX538">
        <v>0</v>
      </c>
      <c r="DY538" s="4">
        <v>46660</v>
      </c>
      <c r="DZ538" s="3" t="s">
        <v>3793</v>
      </c>
      <c r="EA538">
        <v>0</v>
      </c>
      <c r="EB538">
        <v>0</v>
      </c>
      <c r="EC538">
        <v>480</v>
      </c>
      <c r="ED538">
        <v>0</v>
      </c>
      <c r="EE538">
        <v>0</v>
      </c>
      <c r="EF538">
        <v>480</v>
      </c>
      <c r="EG538">
        <v>12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792</v>
      </c>
      <c r="F539" s="3" t="s">
        <v>14</v>
      </c>
      <c r="G539" s="3" t="s">
        <v>793</v>
      </c>
      <c r="H539" s="3" t="s">
        <v>794</v>
      </c>
      <c r="I539" s="3" t="s">
        <v>40</v>
      </c>
      <c r="J539" s="3" t="s">
        <v>41</v>
      </c>
      <c r="K539" s="3" t="s">
        <v>897</v>
      </c>
      <c r="L539" s="3" t="s">
        <v>796</v>
      </c>
      <c r="M539" s="3" t="s">
        <v>212</v>
      </c>
      <c r="N539" s="3" t="s">
        <v>214</v>
      </c>
      <c r="O539">
        <v>5</v>
      </c>
      <c r="P539" s="3" t="s">
        <v>2379</v>
      </c>
      <c r="Q539" s="3" t="s">
        <v>2379</v>
      </c>
      <c r="R539" s="3" t="s">
        <v>2379</v>
      </c>
      <c r="S539" s="3" t="s">
        <v>3376</v>
      </c>
      <c r="T539" s="3" t="s">
        <v>3377</v>
      </c>
      <c r="U539" s="3" t="s">
        <v>227</v>
      </c>
      <c r="V539" s="3" t="s">
        <v>217</v>
      </c>
      <c r="W539" s="3" t="s">
        <v>2902</v>
      </c>
      <c r="X539" s="3" t="s">
        <v>2902</v>
      </c>
      <c r="Y539" s="3" t="s">
        <v>233</v>
      </c>
      <c r="Z539" s="3" t="s">
        <v>2539</v>
      </c>
      <c r="AA539" s="3" t="s">
        <v>21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4</v>
      </c>
      <c r="BS539">
        <v>0</v>
      </c>
      <c r="BT539">
        <v>0</v>
      </c>
      <c r="BU539">
        <v>4</v>
      </c>
      <c r="BV539">
        <v>0</v>
      </c>
      <c r="BW539">
        <v>0</v>
      </c>
      <c r="BX539">
        <v>0</v>
      </c>
      <c r="BY539">
        <v>0</v>
      </c>
      <c r="BZ539">
        <v>2</v>
      </c>
      <c r="CA539">
        <v>0</v>
      </c>
      <c r="CB539">
        <v>0</v>
      </c>
      <c r="CC539">
        <v>2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1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390.62536</v>
      </c>
      <c r="DV539">
        <v>0</v>
      </c>
      <c r="DW539">
        <v>0</v>
      </c>
      <c r="DX539">
        <v>0</v>
      </c>
      <c r="DY539" s="4"/>
      <c r="DZ539" s="3" t="s">
        <v>3793</v>
      </c>
      <c r="EA539">
        <v>0</v>
      </c>
      <c r="EB539">
        <v>0</v>
      </c>
      <c r="EC539">
        <v>10</v>
      </c>
      <c r="ED539">
        <v>0</v>
      </c>
      <c r="EE539">
        <v>0</v>
      </c>
      <c r="EF539">
        <v>10</v>
      </c>
      <c r="EG539">
        <v>1.6666669999999999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792</v>
      </c>
      <c r="F540" s="3" t="s">
        <v>14</v>
      </c>
      <c r="G540" s="3" t="s">
        <v>793</v>
      </c>
      <c r="H540" s="3" t="s">
        <v>794</v>
      </c>
      <c r="I540" s="3" t="s">
        <v>86</v>
      </c>
      <c r="J540" s="3" t="s">
        <v>87</v>
      </c>
      <c r="K540" s="3" t="s">
        <v>795</v>
      </c>
      <c r="L540" s="3" t="s">
        <v>796</v>
      </c>
      <c r="M540" s="3" t="s">
        <v>212</v>
      </c>
      <c r="N540" s="3" t="s">
        <v>214</v>
      </c>
      <c r="O540">
        <v>2</v>
      </c>
      <c r="P540" s="3" t="s">
        <v>2379</v>
      </c>
      <c r="Q540" s="3" t="s">
        <v>2379</v>
      </c>
      <c r="R540" s="3" t="s">
        <v>2379</v>
      </c>
      <c r="S540" s="3" t="s">
        <v>455</v>
      </c>
      <c r="T540" s="3" t="s">
        <v>2729</v>
      </c>
      <c r="U540" s="3" t="s">
        <v>227</v>
      </c>
      <c r="V540" s="3" t="s">
        <v>217</v>
      </c>
      <c r="W540" s="3" t="s">
        <v>2904</v>
      </c>
      <c r="X540" s="3" t="s">
        <v>2905</v>
      </c>
      <c r="Y540" s="3" t="s">
        <v>218</v>
      </c>
      <c r="Z540" s="3" t="s">
        <v>2539</v>
      </c>
      <c r="AA540" s="3" t="s">
        <v>21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1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37.69123999999999</v>
      </c>
      <c r="DV540">
        <v>0</v>
      </c>
      <c r="DW540">
        <v>0</v>
      </c>
      <c r="DX540">
        <v>0</v>
      </c>
      <c r="DY540" s="4"/>
      <c r="DZ540" s="3" t="s">
        <v>3793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792</v>
      </c>
      <c r="F541" s="3" t="s">
        <v>14</v>
      </c>
      <c r="G541" s="3" t="s">
        <v>793</v>
      </c>
      <c r="H541" s="3" t="s">
        <v>794</v>
      </c>
      <c r="I541" s="3" t="s">
        <v>160</v>
      </c>
      <c r="J541" s="3" t="s">
        <v>1182</v>
      </c>
      <c r="K541" s="3" t="s">
        <v>897</v>
      </c>
      <c r="L541" s="3" t="s">
        <v>796</v>
      </c>
      <c r="M541" s="3" t="s">
        <v>212</v>
      </c>
      <c r="N541" s="3" t="s">
        <v>214</v>
      </c>
      <c r="O541">
        <v>3</v>
      </c>
      <c r="P541" s="3" t="s">
        <v>2379</v>
      </c>
      <c r="Q541" s="3" t="s">
        <v>2379</v>
      </c>
      <c r="R541" s="3" t="s">
        <v>2379</v>
      </c>
      <c r="S541" s="3" t="s">
        <v>378</v>
      </c>
      <c r="T541" s="3" t="s">
        <v>1750</v>
      </c>
      <c r="U541" s="3" t="s">
        <v>227</v>
      </c>
      <c r="V541" s="3" t="s">
        <v>217</v>
      </c>
      <c r="W541" s="3" t="s">
        <v>217</v>
      </c>
      <c r="X541" s="3" t="s">
        <v>2902</v>
      </c>
      <c r="Y541" s="3" t="s">
        <v>218</v>
      </c>
      <c r="Z541" s="3" t="s">
        <v>2540</v>
      </c>
      <c r="AA541" s="3" t="s">
        <v>219</v>
      </c>
      <c r="AB541">
        <v>0</v>
      </c>
      <c r="AC541">
        <v>2</v>
      </c>
      <c r="AD541">
        <v>0</v>
      </c>
      <c r="AE541">
        <v>0</v>
      </c>
      <c r="AF541">
        <v>0</v>
      </c>
      <c r="AG541">
        <v>2</v>
      </c>
      <c r="AH541">
        <v>0</v>
      </c>
      <c r="AI541">
        <v>0</v>
      </c>
      <c r="AJ541">
        <v>3</v>
      </c>
      <c r="AK541">
        <v>4</v>
      </c>
      <c r="AL541">
        <v>0</v>
      </c>
      <c r="AM541">
        <v>0</v>
      </c>
      <c r="AN541">
        <v>0</v>
      </c>
      <c r="AO541">
        <v>7</v>
      </c>
      <c r="AP541">
        <v>0</v>
      </c>
      <c r="AQ541">
        <v>0</v>
      </c>
      <c r="AR541">
        <v>6</v>
      </c>
      <c r="AS541">
        <v>9</v>
      </c>
      <c r="AT541">
        <v>0</v>
      </c>
      <c r="AU541">
        <v>0</v>
      </c>
      <c r="AV541">
        <v>0</v>
      </c>
      <c r="AW541">
        <v>15</v>
      </c>
      <c r="AX541">
        <v>0</v>
      </c>
      <c r="AY541">
        <v>0</v>
      </c>
      <c r="AZ541">
        <v>0</v>
      </c>
      <c r="BA541">
        <v>10</v>
      </c>
      <c r="BB541">
        <v>0</v>
      </c>
      <c r="BC541">
        <v>0</v>
      </c>
      <c r="BD541">
        <v>0</v>
      </c>
      <c r="BE541">
        <v>10</v>
      </c>
      <c r="BF541">
        <v>0</v>
      </c>
      <c r="BG541">
        <v>0</v>
      </c>
      <c r="BH541">
        <v>0</v>
      </c>
      <c r="BI541">
        <v>7</v>
      </c>
      <c r="BJ541">
        <v>0</v>
      </c>
      <c r="BK541">
        <v>0</v>
      </c>
      <c r="BL541">
        <v>0</v>
      </c>
      <c r="BM541">
        <v>7</v>
      </c>
      <c r="BN541">
        <v>0</v>
      </c>
      <c r="BO541">
        <v>0</v>
      </c>
      <c r="BP541">
        <v>3</v>
      </c>
      <c r="BQ541">
        <v>12</v>
      </c>
      <c r="BR541">
        <v>0</v>
      </c>
      <c r="BS541">
        <v>0</v>
      </c>
      <c r="BT541">
        <v>0</v>
      </c>
      <c r="BU541">
        <v>15</v>
      </c>
      <c r="BV541">
        <v>0</v>
      </c>
      <c r="BW541">
        <v>0</v>
      </c>
      <c r="BX541">
        <v>6</v>
      </c>
      <c r="BY541">
        <v>15</v>
      </c>
      <c r="BZ541">
        <v>0</v>
      </c>
      <c r="CA541">
        <v>0</v>
      </c>
      <c r="CB541">
        <v>0</v>
      </c>
      <c r="CC541">
        <v>21</v>
      </c>
      <c r="CD541">
        <v>0</v>
      </c>
      <c r="CE541">
        <v>0</v>
      </c>
      <c r="CF541">
        <v>0</v>
      </c>
      <c r="CG541">
        <v>35</v>
      </c>
      <c r="CH541">
        <v>0</v>
      </c>
      <c r="CI541">
        <v>0</v>
      </c>
      <c r="CJ541">
        <v>0</v>
      </c>
      <c r="CK541">
        <v>35</v>
      </c>
      <c r="CL541">
        <v>0</v>
      </c>
      <c r="CM541">
        <v>0</v>
      </c>
      <c r="CN541">
        <v>0</v>
      </c>
      <c r="CO541">
        <v>13</v>
      </c>
      <c r="CP541">
        <v>0</v>
      </c>
      <c r="CQ541">
        <v>0</v>
      </c>
      <c r="CR541">
        <v>0</v>
      </c>
      <c r="CS541">
        <v>13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8125</v>
      </c>
      <c r="DV541">
        <v>0</v>
      </c>
      <c r="DW541">
        <v>0</v>
      </c>
      <c r="DX541">
        <v>0</v>
      </c>
      <c r="DY541" s="4"/>
      <c r="DZ541" s="3" t="s">
        <v>3793</v>
      </c>
      <c r="EA541">
        <v>0</v>
      </c>
      <c r="EB541">
        <v>0</v>
      </c>
      <c r="EC541">
        <v>125</v>
      </c>
      <c r="ED541">
        <v>0</v>
      </c>
      <c r="EE541">
        <v>0</v>
      </c>
      <c r="EF541">
        <v>125</v>
      </c>
      <c r="EG541">
        <v>13.88888900000000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792</v>
      </c>
      <c r="F542" s="3" t="s">
        <v>14</v>
      </c>
      <c r="G542" s="3" t="s">
        <v>793</v>
      </c>
      <c r="H542" s="3" t="s">
        <v>794</v>
      </c>
      <c r="I542" s="3" t="s">
        <v>18</v>
      </c>
      <c r="J542" s="3" t="s">
        <v>19</v>
      </c>
      <c r="K542" s="3" t="s">
        <v>897</v>
      </c>
      <c r="L542" s="3" t="s">
        <v>898</v>
      </c>
      <c r="M542" s="3" t="s">
        <v>212</v>
      </c>
      <c r="N542" s="3" t="s">
        <v>214</v>
      </c>
      <c r="O542">
        <v>5</v>
      </c>
      <c r="P542" s="3" t="s">
        <v>2379</v>
      </c>
      <c r="Q542" s="3" t="s">
        <v>2379</v>
      </c>
      <c r="R542" s="3" t="s">
        <v>2379</v>
      </c>
      <c r="S542" s="3" t="s">
        <v>455</v>
      </c>
      <c r="T542" s="3" t="s">
        <v>2729</v>
      </c>
      <c r="U542" s="3" t="s">
        <v>227</v>
      </c>
      <c r="V542" s="3" t="s">
        <v>217</v>
      </c>
      <c r="W542" s="3" t="s">
        <v>2904</v>
      </c>
      <c r="X542" s="3" t="s">
        <v>2905</v>
      </c>
      <c r="Y542" s="3" t="s">
        <v>218</v>
      </c>
      <c r="Z542" s="3" t="s">
        <v>2539</v>
      </c>
      <c r="AA542" s="3" t="s">
        <v>21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3</v>
      </c>
      <c r="BC542">
        <v>0</v>
      </c>
      <c r="BD542">
        <v>0</v>
      </c>
      <c r="BE542">
        <v>3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37.69123999999999</v>
      </c>
      <c r="DV542">
        <v>0</v>
      </c>
      <c r="DW542">
        <v>0</v>
      </c>
      <c r="DX542">
        <v>0</v>
      </c>
      <c r="DY542" s="4"/>
      <c r="DZ542" s="3" t="s">
        <v>3793</v>
      </c>
      <c r="EA542">
        <v>0</v>
      </c>
      <c r="EB542">
        <v>0</v>
      </c>
      <c r="EC542">
        <v>8</v>
      </c>
      <c r="ED542">
        <v>0</v>
      </c>
      <c r="EE542">
        <v>0</v>
      </c>
      <c r="EF542">
        <v>8</v>
      </c>
      <c r="EG542">
        <v>1.333333000000000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792</v>
      </c>
      <c r="F543" s="3" t="s">
        <v>14</v>
      </c>
      <c r="G543" s="3" t="s">
        <v>793</v>
      </c>
      <c r="H543" s="3" t="s">
        <v>794</v>
      </c>
      <c r="I543" s="3" t="s">
        <v>88</v>
      </c>
      <c r="J543" s="3" t="s">
        <v>89</v>
      </c>
      <c r="K543" s="3" t="s">
        <v>795</v>
      </c>
      <c r="L543" s="3" t="s">
        <v>796</v>
      </c>
      <c r="M543" s="3" t="s">
        <v>212</v>
      </c>
      <c r="N543" s="3" t="s">
        <v>214</v>
      </c>
      <c r="O543">
        <v>4</v>
      </c>
      <c r="P543" s="3" t="s">
        <v>2379</v>
      </c>
      <c r="Q543" s="3" t="s">
        <v>2379</v>
      </c>
      <c r="R543" s="3" t="s">
        <v>2379</v>
      </c>
      <c r="S543" s="3" t="s">
        <v>455</v>
      </c>
      <c r="T543" s="3" t="s">
        <v>2729</v>
      </c>
      <c r="U543" s="3" t="s">
        <v>227</v>
      </c>
      <c r="V543" s="3" t="s">
        <v>217</v>
      </c>
      <c r="W543" s="3" t="s">
        <v>2904</v>
      </c>
      <c r="X543" s="3" t="s">
        <v>2905</v>
      </c>
      <c r="Y543" s="3" t="s">
        <v>218</v>
      </c>
      <c r="Z543" s="3" t="s">
        <v>2539</v>
      </c>
      <c r="AA543" s="3" t="s">
        <v>21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4</v>
      </c>
      <c r="BC543">
        <v>0</v>
      </c>
      <c r="BD543">
        <v>0</v>
      </c>
      <c r="BE543">
        <v>4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3</v>
      </c>
      <c r="BS543">
        <v>0</v>
      </c>
      <c r="BT543">
        <v>0</v>
      </c>
      <c r="BU543">
        <v>3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1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37.69123999999999</v>
      </c>
      <c r="DV543">
        <v>0</v>
      </c>
      <c r="DW543">
        <v>0</v>
      </c>
      <c r="DX543">
        <v>0</v>
      </c>
      <c r="DY543" s="4"/>
      <c r="DZ543" s="3" t="s">
        <v>3793</v>
      </c>
      <c r="EA543">
        <v>0</v>
      </c>
      <c r="EB543">
        <v>0</v>
      </c>
      <c r="EC543">
        <v>11</v>
      </c>
      <c r="ED543">
        <v>0</v>
      </c>
      <c r="EE543">
        <v>0</v>
      </c>
      <c r="EF543">
        <v>11</v>
      </c>
      <c r="EG543">
        <v>1.833333000000000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206</v>
      </c>
      <c r="F544" s="3" t="s">
        <v>207</v>
      </c>
      <c r="G544" s="3" t="s">
        <v>208</v>
      </c>
      <c r="H544" s="3" t="s">
        <v>209</v>
      </c>
      <c r="I544" s="3" t="s">
        <v>54</v>
      </c>
      <c r="J544" s="3" t="s">
        <v>55</v>
      </c>
      <c r="K544" s="3" t="s">
        <v>210</v>
      </c>
      <c r="L544" s="3" t="s">
        <v>211</v>
      </c>
      <c r="M544" s="3" t="s">
        <v>212</v>
      </c>
      <c r="N544" s="3" t="s">
        <v>213</v>
      </c>
      <c r="O544">
        <v>4</v>
      </c>
      <c r="P544" s="3" t="s">
        <v>2379</v>
      </c>
      <c r="Q544" s="3" t="s">
        <v>2379</v>
      </c>
      <c r="R544" s="3" t="s">
        <v>2379</v>
      </c>
      <c r="S544" s="3" t="s">
        <v>3484</v>
      </c>
      <c r="T544" s="3" t="s">
        <v>3485</v>
      </c>
      <c r="U544" s="3" t="s">
        <v>276</v>
      </c>
      <c r="V544" s="3" t="s">
        <v>277</v>
      </c>
      <c r="W544" s="3" t="s">
        <v>496</v>
      </c>
      <c r="X544" s="3" t="s">
        <v>496</v>
      </c>
      <c r="Y544" s="3" t="s">
        <v>233</v>
      </c>
      <c r="Z544" s="3" t="s">
        <v>239</v>
      </c>
      <c r="AA544" s="3" t="s">
        <v>21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48</v>
      </c>
      <c r="CC544">
        <v>48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22</v>
      </c>
      <c r="DQ544">
        <v>22</v>
      </c>
      <c r="DR544">
        <v>0</v>
      </c>
      <c r="DS544">
        <v>0</v>
      </c>
      <c r="DT544">
        <v>0</v>
      </c>
      <c r="DU544">
        <v>1335.25</v>
      </c>
      <c r="DV544">
        <v>44</v>
      </c>
      <c r="DW544">
        <v>0</v>
      </c>
      <c r="DX544">
        <v>22</v>
      </c>
      <c r="DY544" s="4">
        <v>46387</v>
      </c>
      <c r="DZ544" s="3" t="s">
        <v>3793</v>
      </c>
      <c r="EA544">
        <v>0</v>
      </c>
      <c r="EB544">
        <v>0</v>
      </c>
      <c r="EC544">
        <v>70</v>
      </c>
      <c r="ED544">
        <v>0</v>
      </c>
      <c r="EE544">
        <v>0</v>
      </c>
      <c r="EF544">
        <v>70</v>
      </c>
      <c r="EG544">
        <v>3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792</v>
      </c>
      <c r="F545" s="3" t="s">
        <v>14</v>
      </c>
      <c r="G545" s="3" t="s">
        <v>793</v>
      </c>
      <c r="H545" s="3" t="s">
        <v>794</v>
      </c>
      <c r="I545" s="3" t="s">
        <v>92</v>
      </c>
      <c r="J545" s="3" t="s">
        <v>93</v>
      </c>
      <c r="K545" s="3" t="s">
        <v>795</v>
      </c>
      <c r="L545" s="3" t="s">
        <v>796</v>
      </c>
      <c r="M545" s="3" t="s">
        <v>212</v>
      </c>
      <c r="N545" s="3" t="s">
        <v>214</v>
      </c>
      <c r="O545">
        <v>4</v>
      </c>
      <c r="P545" s="3" t="s">
        <v>2379</v>
      </c>
      <c r="Q545" s="3" t="s">
        <v>2379</v>
      </c>
      <c r="R545" s="3" t="s">
        <v>2379</v>
      </c>
      <c r="S545" s="3" t="s">
        <v>1077</v>
      </c>
      <c r="T545" s="3" t="s">
        <v>1885</v>
      </c>
      <c r="U545" s="3" t="s">
        <v>276</v>
      </c>
      <c r="V545" s="3" t="s">
        <v>277</v>
      </c>
      <c r="W545" s="3" t="s">
        <v>315</v>
      </c>
      <c r="X545" s="3" t="s">
        <v>316</v>
      </c>
      <c r="Y545" s="3" t="s">
        <v>233</v>
      </c>
      <c r="Z545" s="3" t="s">
        <v>239</v>
      </c>
      <c r="AA545" s="3" t="s">
        <v>219</v>
      </c>
      <c r="AB545">
        <v>0</v>
      </c>
      <c r="AC545">
        <v>0</v>
      </c>
      <c r="AD545">
        <v>0</v>
      </c>
      <c r="AE545">
        <v>0</v>
      </c>
      <c r="AF545">
        <v>3</v>
      </c>
      <c r="AG545">
        <v>3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2</v>
      </c>
      <c r="DA545">
        <v>2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2</v>
      </c>
      <c r="DI545">
        <v>2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60.625</v>
      </c>
      <c r="DV545">
        <v>0</v>
      </c>
      <c r="DW545">
        <v>0</v>
      </c>
      <c r="DX545">
        <v>0</v>
      </c>
      <c r="DY545" s="4"/>
      <c r="DZ545" s="3" t="s">
        <v>3793</v>
      </c>
      <c r="EA545">
        <v>0</v>
      </c>
      <c r="EB545">
        <v>0</v>
      </c>
      <c r="EC545">
        <v>7</v>
      </c>
      <c r="ED545">
        <v>0</v>
      </c>
      <c r="EE545">
        <v>0</v>
      </c>
      <c r="EF545">
        <v>7</v>
      </c>
      <c r="EG545">
        <v>2.333333000000000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792</v>
      </c>
      <c r="F546" s="3" t="s">
        <v>14</v>
      </c>
      <c r="G546" s="3" t="s">
        <v>793</v>
      </c>
      <c r="H546" s="3" t="s">
        <v>794</v>
      </c>
      <c r="I546" s="3" t="s">
        <v>132</v>
      </c>
      <c r="J546" s="3" t="s">
        <v>133</v>
      </c>
      <c r="K546" s="3" t="s">
        <v>795</v>
      </c>
      <c r="L546" s="3" t="s">
        <v>796</v>
      </c>
      <c r="M546" s="3" t="s">
        <v>212</v>
      </c>
      <c r="N546" s="3" t="s">
        <v>214</v>
      </c>
      <c r="O546">
        <v>2</v>
      </c>
      <c r="P546" s="3" t="s">
        <v>2379</v>
      </c>
      <c r="Q546" s="3" t="s">
        <v>2379</v>
      </c>
      <c r="R546" s="3" t="s">
        <v>2379</v>
      </c>
      <c r="S546" s="3" t="s">
        <v>3376</v>
      </c>
      <c r="T546" s="3" t="s">
        <v>3377</v>
      </c>
      <c r="U546" s="3" t="s">
        <v>227</v>
      </c>
      <c r="V546" s="3" t="s">
        <v>217</v>
      </c>
      <c r="W546" s="3" t="s">
        <v>2902</v>
      </c>
      <c r="X546" s="3" t="s">
        <v>2902</v>
      </c>
      <c r="Y546" s="3" t="s">
        <v>233</v>
      </c>
      <c r="Z546" s="3" t="s">
        <v>2539</v>
      </c>
      <c r="AA546" s="3" t="s">
        <v>21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2</v>
      </c>
      <c r="BS546">
        <v>0</v>
      </c>
      <c r="BT546">
        <v>0</v>
      </c>
      <c r="BU546">
        <v>2</v>
      </c>
      <c r="BV546">
        <v>0</v>
      </c>
      <c r="BW546">
        <v>0</v>
      </c>
      <c r="BX546">
        <v>0</v>
      </c>
      <c r="BY546">
        <v>0</v>
      </c>
      <c r="BZ546">
        <v>1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0</v>
      </c>
      <c r="CP546">
        <v>1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390.62536</v>
      </c>
      <c r="DV546">
        <v>0</v>
      </c>
      <c r="DW546">
        <v>0</v>
      </c>
      <c r="DX546">
        <v>0</v>
      </c>
      <c r="DY546" s="4"/>
      <c r="DZ546" s="3" t="s">
        <v>3793</v>
      </c>
      <c r="EA546">
        <v>0</v>
      </c>
      <c r="EB546">
        <v>0</v>
      </c>
      <c r="EC546">
        <v>6</v>
      </c>
      <c r="ED546">
        <v>0</v>
      </c>
      <c r="EE546">
        <v>0</v>
      </c>
      <c r="EF546">
        <v>6</v>
      </c>
      <c r="EG546">
        <v>1.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792</v>
      </c>
      <c r="F547" s="3" t="s">
        <v>14</v>
      </c>
      <c r="G547" s="3" t="s">
        <v>793</v>
      </c>
      <c r="H547" s="3" t="s">
        <v>794</v>
      </c>
      <c r="I547" s="3" t="s">
        <v>109</v>
      </c>
      <c r="J547" s="3" t="s">
        <v>110</v>
      </c>
      <c r="K547" s="3" t="s">
        <v>795</v>
      </c>
      <c r="L547" s="3" t="s">
        <v>796</v>
      </c>
      <c r="M547" s="3" t="s">
        <v>212</v>
      </c>
      <c r="N547" s="3" t="s">
        <v>214</v>
      </c>
      <c r="O547">
        <v>5</v>
      </c>
      <c r="P547" s="3" t="s">
        <v>2379</v>
      </c>
      <c r="Q547" s="3" t="s">
        <v>2379</v>
      </c>
      <c r="R547" s="3" t="s">
        <v>2379</v>
      </c>
      <c r="S547" s="3" t="s">
        <v>813</v>
      </c>
      <c r="T547" s="3" t="s">
        <v>1903</v>
      </c>
      <c r="U547" s="3" t="s">
        <v>276</v>
      </c>
      <c r="V547" s="3" t="s">
        <v>277</v>
      </c>
      <c r="W547" s="3" t="s">
        <v>278</v>
      </c>
      <c r="X547" s="3" t="s">
        <v>278</v>
      </c>
      <c r="Y547" s="3" t="s">
        <v>233</v>
      </c>
      <c r="Z547" s="3" t="s">
        <v>2540</v>
      </c>
      <c r="AA547" s="3" t="s">
        <v>219</v>
      </c>
      <c r="AB547">
        <v>0</v>
      </c>
      <c r="AC547">
        <v>4</v>
      </c>
      <c r="AD547">
        <v>0</v>
      </c>
      <c r="AE547">
        <v>0</v>
      </c>
      <c r="AF547">
        <v>0</v>
      </c>
      <c r="AG547">
        <v>4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50</v>
      </c>
      <c r="DO547">
        <v>0</v>
      </c>
      <c r="DP547">
        <v>0</v>
      </c>
      <c r="DQ547">
        <v>50</v>
      </c>
      <c r="DR547">
        <v>0</v>
      </c>
      <c r="DS547">
        <v>0</v>
      </c>
      <c r="DT547">
        <v>50</v>
      </c>
      <c r="DU547">
        <v>0.66374999999999995</v>
      </c>
      <c r="DV547">
        <v>0</v>
      </c>
      <c r="DW547">
        <v>0</v>
      </c>
      <c r="DX547">
        <v>0</v>
      </c>
      <c r="DY547" s="4">
        <v>46356</v>
      </c>
      <c r="DZ547" s="3" t="s">
        <v>3793</v>
      </c>
      <c r="EA547">
        <v>0</v>
      </c>
      <c r="EB547">
        <v>0</v>
      </c>
      <c r="EC547">
        <v>54</v>
      </c>
      <c r="ED547">
        <v>0</v>
      </c>
      <c r="EE547">
        <v>0</v>
      </c>
      <c r="EF547">
        <v>54</v>
      </c>
      <c r="EG547">
        <v>27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792</v>
      </c>
      <c r="F548" s="3" t="s">
        <v>14</v>
      </c>
      <c r="G548" s="3" t="s">
        <v>793</v>
      </c>
      <c r="H548" s="3" t="s">
        <v>794</v>
      </c>
      <c r="I548" s="3" t="s">
        <v>46</v>
      </c>
      <c r="J548" s="3" t="s">
        <v>47</v>
      </c>
      <c r="K548" s="3" t="s">
        <v>897</v>
      </c>
      <c r="L548" s="3" t="s">
        <v>898</v>
      </c>
      <c r="M548" s="3" t="s">
        <v>212</v>
      </c>
      <c r="N548" s="3" t="s">
        <v>214</v>
      </c>
      <c r="O548">
        <v>5</v>
      </c>
      <c r="P548" s="3" t="s">
        <v>2379</v>
      </c>
      <c r="Q548" s="3" t="s">
        <v>2379</v>
      </c>
      <c r="R548" s="3" t="s">
        <v>2379</v>
      </c>
      <c r="S548" s="3" t="s">
        <v>1100</v>
      </c>
      <c r="T548" s="3" t="s">
        <v>2116</v>
      </c>
      <c r="U548" s="3" t="s">
        <v>276</v>
      </c>
      <c r="V548" s="3" t="s">
        <v>277</v>
      </c>
      <c r="W548" s="3" t="s">
        <v>278</v>
      </c>
      <c r="X548" s="3" t="s">
        <v>278</v>
      </c>
      <c r="Y548" s="3" t="s">
        <v>233</v>
      </c>
      <c r="Z548" s="3" t="s">
        <v>2540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5</v>
      </c>
      <c r="DG548">
        <v>0</v>
      </c>
      <c r="DH548">
        <v>0</v>
      </c>
      <c r="DI548">
        <v>5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1.9375</v>
      </c>
      <c r="DV548">
        <v>0</v>
      </c>
      <c r="DW548">
        <v>0</v>
      </c>
      <c r="DX548">
        <v>0</v>
      </c>
      <c r="DY548" s="4"/>
      <c r="DZ548" s="3" t="s">
        <v>3793</v>
      </c>
      <c r="EA548">
        <v>0</v>
      </c>
      <c r="EB548">
        <v>0</v>
      </c>
      <c r="EC548">
        <v>5</v>
      </c>
      <c r="ED548">
        <v>0</v>
      </c>
      <c r="EE548">
        <v>0</v>
      </c>
      <c r="EF548">
        <v>5</v>
      </c>
      <c r="EG548">
        <v>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792</v>
      </c>
      <c r="F549" s="3" t="s">
        <v>14</v>
      </c>
      <c r="G549" s="3" t="s">
        <v>793</v>
      </c>
      <c r="H549" s="3" t="s">
        <v>794</v>
      </c>
      <c r="I549" s="3" t="s">
        <v>138</v>
      </c>
      <c r="J549" s="3" t="s">
        <v>139</v>
      </c>
      <c r="K549" s="3" t="s">
        <v>795</v>
      </c>
      <c r="L549" s="3" t="s">
        <v>796</v>
      </c>
      <c r="M549" s="3" t="s">
        <v>212</v>
      </c>
      <c r="N549" s="3" t="s">
        <v>214</v>
      </c>
      <c r="O549">
        <v>3</v>
      </c>
      <c r="P549" s="3" t="s">
        <v>2379</v>
      </c>
      <c r="Q549" s="3" t="s">
        <v>2379</v>
      </c>
      <c r="R549" s="3" t="s">
        <v>2379</v>
      </c>
      <c r="S549" s="3" t="s">
        <v>878</v>
      </c>
      <c r="T549" s="3" t="s">
        <v>1918</v>
      </c>
      <c r="U549" s="3" t="s">
        <v>276</v>
      </c>
      <c r="V549" s="3" t="s">
        <v>277</v>
      </c>
      <c r="W549" s="3" t="s">
        <v>302</v>
      </c>
      <c r="X549" s="3" t="s">
        <v>303</v>
      </c>
      <c r="Y549" s="3" t="s">
        <v>218</v>
      </c>
      <c r="Z549" s="3" t="s">
        <v>2540</v>
      </c>
      <c r="AA549" s="3" t="s">
        <v>219</v>
      </c>
      <c r="AB549">
        <v>0</v>
      </c>
      <c r="AC549">
        <v>2</v>
      </c>
      <c r="AD549">
        <v>0</v>
      </c>
      <c r="AE549">
        <v>0</v>
      </c>
      <c r="AF549">
        <v>0</v>
      </c>
      <c r="AG549">
        <v>2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1</v>
      </c>
      <c r="DF549">
        <v>0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1.25</v>
      </c>
      <c r="DV549">
        <v>0</v>
      </c>
      <c r="DW549">
        <v>0</v>
      </c>
      <c r="DX549">
        <v>0</v>
      </c>
      <c r="DY549" s="4"/>
      <c r="DZ549" s="3" t="s">
        <v>3793</v>
      </c>
      <c r="EA549">
        <v>0</v>
      </c>
      <c r="EB549">
        <v>0</v>
      </c>
      <c r="EC549">
        <v>5</v>
      </c>
      <c r="ED549">
        <v>0</v>
      </c>
      <c r="EE549">
        <v>0</v>
      </c>
      <c r="EF549">
        <v>5</v>
      </c>
      <c r="EG549">
        <v>1.2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92</v>
      </c>
      <c r="F550" s="3" t="s">
        <v>14</v>
      </c>
      <c r="G550" s="3" t="s">
        <v>793</v>
      </c>
      <c r="H550" s="3" t="s">
        <v>794</v>
      </c>
      <c r="I550" s="3" t="s">
        <v>144</v>
      </c>
      <c r="J550" s="3" t="s">
        <v>145</v>
      </c>
      <c r="K550" s="3" t="s">
        <v>795</v>
      </c>
      <c r="L550" s="3" t="s">
        <v>796</v>
      </c>
      <c r="M550" s="3" t="s">
        <v>212</v>
      </c>
      <c r="N550" s="3" t="s">
        <v>214</v>
      </c>
      <c r="O550">
        <v>2</v>
      </c>
      <c r="P550" s="3" t="s">
        <v>2379</v>
      </c>
      <c r="Q550" s="3" t="s">
        <v>2379</v>
      </c>
      <c r="R550" s="3" t="s">
        <v>2379</v>
      </c>
      <c r="S550" s="3" t="s">
        <v>259</v>
      </c>
      <c r="T550" s="3" t="s">
        <v>1638</v>
      </c>
      <c r="U550" s="3" t="s">
        <v>227</v>
      </c>
      <c r="V550" s="3" t="s">
        <v>217</v>
      </c>
      <c r="W550" s="3" t="s">
        <v>2904</v>
      </c>
      <c r="X550" s="3" t="s">
        <v>2905</v>
      </c>
      <c r="Y550" s="3" t="s">
        <v>218</v>
      </c>
      <c r="Z550" s="3" t="s">
        <v>2539</v>
      </c>
      <c r="AA550" s="3" t="s">
        <v>219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17.007598000000002</v>
      </c>
      <c r="DV550">
        <v>0</v>
      </c>
      <c r="DW550">
        <v>0</v>
      </c>
      <c r="DX550">
        <v>0</v>
      </c>
      <c r="DY550" s="4">
        <v>46265</v>
      </c>
      <c r="DZ550" s="3" t="s">
        <v>3793</v>
      </c>
      <c r="EA550">
        <v>0</v>
      </c>
      <c r="EB550">
        <v>0</v>
      </c>
      <c r="EC550">
        <v>4</v>
      </c>
      <c r="ED550">
        <v>0</v>
      </c>
      <c r="EE550">
        <v>0</v>
      </c>
      <c r="EF550">
        <v>4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792</v>
      </c>
      <c r="F551" s="3" t="s">
        <v>14</v>
      </c>
      <c r="G551" s="3" t="s">
        <v>793</v>
      </c>
      <c r="H551" s="3" t="s">
        <v>794</v>
      </c>
      <c r="I551" s="3" t="s">
        <v>66</v>
      </c>
      <c r="J551" s="3" t="s">
        <v>67</v>
      </c>
      <c r="K551" s="3" t="s">
        <v>795</v>
      </c>
      <c r="L551" s="3" t="s">
        <v>947</v>
      </c>
      <c r="M551" s="3" t="s">
        <v>212</v>
      </c>
      <c r="N551" s="3" t="s">
        <v>214</v>
      </c>
      <c r="O551">
        <v>5</v>
      </c>
      <c r="P551" s="3" t="s">
        <v>2379</v>
      </c>
      <c r="Q551" s="3" t="s">
        <v>2379</v>
      </c>
      <c r="R551" s="3" t="s">
        <v>2379</v>
      </c>
      <c r="S551" s="3" t="s">
        <v>258</v>
      </c>
      <c r="T551" s="3" t="s">
        <v>1637</v>
      </c>
      <c r="U551" s="3" t="s">
        <v>227</v>
      </c>
      <c r="V551" s="3" t="s">
        <v>217</v>
      </c>
      <c r="W551" s="3" t="s">
        <v>2904</v>
      </c>
      <c r="X551" s="3" t="s">
        <v>2905</v>
      </c>
      <c r="Y551" s="3" t="s">
        <v>218</v>
      </c>
      <c r="Z551" s="3" t="s">
        <v>2539</v>
      </c>
      <c r="AA551" s="3" t="s">
        <v>21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8.9666250000000005</v>
      </c>
      <c r="DV551">
        <v>0</v>
      </c>
      <c r="DW551">
        <v>0</v>
      </c>
      <c r="DX551">
        <v>0</v>
      </c>
      <c r="DY551" s="4"/>
      <c r="DZ551" s="3" t="s">
        <v>3793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792</v>
      </c>
      <c r="F552" s="3" t="s">
        <v>14</v>
      </c>
      <c r="G552" s="3" t="s">
        <v>793</v>
      </c>
      <c r="H552" s="3" t="s">
        <v>794</v>
      </c>
      <c r="I552" s="3" t="s">
        <v>92</v>
      </c>
      <c r="J552" s="3" t="s">
        <v>93</v>
      </c>
      <c r="K552" s="3" t="s">
        <v>795</v>
      </c>
      <c r="L552" s="3" t="s">
        <v>796</v>
      </c>
      <c r="M552" s="3" t="s">
        <v>212</v>
      </c>
      <c r="N552" s="3" t="s">
        <v>214</v>
      </c>
      <c r="O552">
        <v>4</v>
      </c>
      <c r="P552" s="3" t="s">
        <v>2379</v>
      </c>
      <c r="Q552" s="3" t="s">
        <v>2379</v>
      </c>
      <c r="R552" s="3" t="s">
        <v>2379</v>
      </c>
      <c r="S552" s="3" t="s">
        <v>823</v>
      </c>
      <c r="T552" s="3" t="s">
        <v>2748</v>
      </c>
      <c r="U552" s="3" t="s">
        <v>227</v>
      </c>
      <c r="V552" s="3" t="s">
        <v>217</v>
      </c>
      <c r="W552" s="3" t="s">
        <v>217</v>
      </c>
      <c r="X552" s="3" t="s">
        <v>2902</v>
      </c>
      <c r="Y552" s="3" t="s">
        <v>218</v>
      </c>
      <c r="Z552" s="3" t="s">
        <v>2540</v>
      </c>
      <c r="AA552" s="3" t="s">
        <v>21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.7</v>
      </c>
      <c r="DV552">
        <v>0</v>
      </c>
      <c r="DW552">
        <v>0</v>
      </c>
      <c r="DX552">
        <v>0</v>
      </c>
      <c r="DY552" s="4"/>
      <c r="DZ552" s="3" t="s">
        <v>3793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792</v>
      </c>
      <c r="F553" s="3" t="s">
        <v>14</v>
      </c>
      <c r="G553" s="3" t="s">
        <v>793</v>
      </c>
      <c r="H553" s="3" t="s">
        <v>794</v>
      </c>
      <c r="I553" s="3" t="s">
        <v>18</v>
      </c>
      <c r="J553" s="3" t="s">
        <v>19</v>
      </c>
      <c r="K553" s="3" t="s">
        <v>897</v>
      </c>
      <c r="L553" s="3" t="s">
        <v>898</v>
      </c>
      <c r="M553" s="3" t="s">
        <v>212</v>
      </c>
      <c r="N553" s="3" t="s">
        <v>214</v>
      </c>
      <c r="O553">
        <v>5</v>
      </c>
      <c r="P553" s="3" t="s">
        <v>2379</v>
      </c>
      <c r="Q553" s="3" t="s">
        <v>2379</v>
      </c>
      <c r="R553" s="3" t="s">
        <v>2379</v>
      </c>
      <c r="S553" s="3" t="s">
        <v>1074</v>
      </c>
      <c r="T553" s="3" t="s">
        <v>2076</v>
      </c>
      <c r="U553" s="3" t="s">
        <v>276</v>
      </c>
      <c r="V553" s="3" t="s">
        <v>277</v>
      </c>
      <c r="W553" s="3" t="s">
        <v>278</v>
      </c>
      <c r="X553" s="3" t="s">
        <v>278</v>
      </c>
      <c r="Y553" s="3" t="s">
        <v>218</v>
      </c>
      <c r="Z553" s="3" t="s">
        <v>239</v>
      </c>
      <c r="AA553" s="3" t="s">
        <v>21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10</v>
      </c>
      <c r="BJ553">
        <v>0</v>
      </c>
      <c r="BK553">
        <v>0</v>
      </c>
      <c r="BL553">
        <v>0</v>
      </c>
      <c r="BM553">
        <v>1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0</v>
      </c>
      <c r="CP553">
        <v>0</v>
      </c>
      <c r="CQ553">
        <v>0</v>
      </c>
      <c r="CR553">
        <v>0</v>
      </c>
      <c r="CS553">
        <v>1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0</v>
      </c>
      <c r="DF553">
        <v>0</v>
      </c>
      <c r="DG553">
        <v>0</v>
      </c>
      <c r="DH553">
        <v>0</v>
      </c>
      <c r="DI553">
        <v>2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9</v>
      </c>
      <c r="DV553">
        <v>0</v>
      </c>
      <c r="DW553">
        <v>0</v>
      </c>
      <c r="DX553">
        <v>0</v>
      </c>
      <c r="DY553" s="4"/>
      <c r="DZ553" s="3" t="s">
        <v>3793</v>
      </c>
      <c r="EA553">
        <v>0</v>
      </c>
      <c r="EB553">
        <v>0</v>
      </c>
      <c r="EC553">
        <v>40</v>
      </c>
      <c r="ED553">
        <v>0</v>
      </c>
      <c r="EE553">
        <v>0</v>
      </c>
      <c r="EF553">
        <v>40</v>
      </c>
      <c r="EG553">
        <v>13.333333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792</v>
      </c>
      <c r="F554" s="3" t="s">
        <v>14</v>
      </c>
      <c r="G554" s="3" t="s">
        <v>793</v>
      </c>
      <c r="H554" s="3" t="s">
        <v>794</v>
      </c>
      <c r="I554" s="3" t="s">
        <v>24</v>
      </c>
      <c r="J554" s="3" t="s">
        <v>25</v>
      </c>
      <c r="K554" s="3" t="s">
        <v>897</v>
      </c>
      <c r="L554" s="3" t="s">
        <v>898</v>
      </c>
      <c r="M554" s="3" t="s">
        <v>212</v>
      </c>
      <c r="N554" s="3" t="s">
        <v>214</v>
      </c>
      <c r="O554">
        <v>4</v>
      </c>
      <c r="P554" s="3" t="s">
        <v>2379</v>
      </c>
      <c r="Q554" s="3" t="s">
        <v>2379</v>
      </c>
      <c r="R554" s="3" t="s">
        <v>2379</v>
      </c>
      <c r="S554" s="3" t="s">
        <v>1077</v>
      </c>
      <c r="T554" s="3" t="s">
        <v>1885</v>
      </c>
      <c r="U554" s="3" t="s">
        <v>276</v>
      </c>
      <c r="V554" s="3" t="s">
        <v>277</v>
      </c>
      <c r="W554" s="3" t="s">
        <v>315</v>
      </c>
      <c r="X554" s="3" t="s">
        <v>316</v>
      </c>
      <c r="Y554" s="3" t="s">
        <v>233</v>
      </c>
      <c r="Z554" s="3" t="s">
        <v>239</v>
      </c>
      <c r="AA554" s="3" t="s">
        <v>219</v>
      </c>
      <c r="AB554">
        <v>0</v>
      </c>
      <c r="AC554">
        <v>0</v>
      </c>
      <c r="AD554">
        <v>0</v>
      </c>
      <c r="AE554">
        <v>0</v>
      </c>
      <c r="AF554">
        <v>10</v>
      </c>
      <c r="AG554">
        <v>1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14</v>
      </c>
      <c r="AO554">
        <v>14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25</v>
      </c>
      <c r="AW554">
        <v>25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26</v>
      </c>
      <c r="BE554">
        <v>26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25</v>
      </c>
      <c r="BM554">
        <v>25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25</v>
      </c>
      <c r="BU554">
        <v>25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20</v>
      </c>
      <c r="CC554">
        <v>2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10</v>
      </c>
      <c r="CK554">
        <v>1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25</v>
      </c>
      <c r="CS554">
        <v>25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20</v>
      </c>
      <c r="DA554">
        <v>2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20</v>
      </c>
      <c r="DI554">
        <v>2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20</v>
      </c>
      <c r="DQ554">
        <v>20</v>
      </c>
      <c r="DR554">
        <v>0</v>
      </c>
      <c r="DS554">
        <v>0</v>
      </c>
      <c r="DT554">
        <v>20</v>
      </c>
      <c r="DU554">
        <v>60.625</v>
      </c>
      <c r="DV554">
        <v>0</v>
      </c>
      <c r="DW554">
        <v>0</v>
      </c>
      <c r="DX554">
        <v>0</v>
      </c>
      <c r="DY554" s="4">
        <v>46022</v>
      </c>
      <c r="DZ554" s="3" t="s">
        <v>3793</v>
      </c>
      <c r="EA554">
        <v>0</v>
      </c>
      <c r="EB554">
        <v>0</v>
      </c>
      <c r="EC554">
        <v>240</v>
      </c>
      <c r="ED554">
        <v>0</v>
      </c>
      <c r="EE554">
        <v>0</v>
      </c>
      <c r="EF554">
        <v>240</v>
      </c>
      <c r="EG554">
        <v>2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792</v>
      </c>
      <c r="F555" s="3" t="s">
        <v>14</v>
      </c>
      <c r="G555" s="3" t="s">
        <v>793</v>
      </c>
      <c r="H555" s="3" t="s">
        <v>794</v>
      </c>
      <c r="I555" s="3" t="s">
        <v>86</v>
      </c>
      <c r="J555" s="3" t="s">
        <v>87</v>
      </c>
      <c r="K555" s="3" t="s">
        <v>795</v>
      </c>
      <c r="L555" s="3" t="s">
        <v>796</v>
      </c>
      <c r="M555" s="3" t="s">
        <v>212</v>
      </c>
      <c r="N555" s="3" t="s">
        <v>214</v>
      </c>
      <c r="O555">
        <v>2</v>
      </c>
      <c r="P555" s="3" t="s">
        <v>2379</v>
      </c>
      <c r="Q555" s="3" t="s">
        <v>2379</v>
      </c>
      <c r="R555" s="3" t="s">
        <v>2379</v>
      </c>
      <c r="S555" s="3" t="s">
        <v>1077</v>
      </c>
      <c r="T555" s="3" t="s">
        <v>1885</v>
      </c>
      <c r="U555" s="3" t="s">
        <v>276</v>
      </c>
      <c r="V555" s="3" t="s">
        <v>277</v>
      </c>
      <c r="W555" s="3" t="s">
        <v>315</v>
      </c>
      <c r="X555" s="3" t="s">
        <v>316</v>
      </c>
      <c r="Y555" s="3" t="s">
        <v>233</v>
      </c>
      <c r="Z555" s="3" t="s">
        <v>239</v>
      </c>
      <c r="AA555" s="3" t="s">
        <v>21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6</v>
      </c>
      <c r="CA555">
        <v>0</v>
      </c>
      <c r="CB555">
        <v>0</v>
      </c>
      <c r="CC555">
        <v>6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2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2</v>
      </c>
      <c r="DA555">
        <v>2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2</v>
      </c>
      <c r="DI555">
        <v>2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60.625</v>
      </c>
      <c r="DV555">
        <v>0</v>
      </c>
      <c r="DW555">
        <v>0</v>
      </c>
      <c r="DX555">
        <v>0</v>
      </c>
      <c r="DY555" s="4"/>
      <c r="DZ555" s="3" t="s">
        <v>3793</v>
      </c>
      <c r="EA555">
        <v>0</v>
      </c>
      <c r="EB555">
        <v>0</v>
      </c>
      <c r="EC555">
        <v>12</v>
      </c>
      <c r="ED555">
        <v>0</v>
      </c>
      <c r="EE555">
        <v>0</v>
      </c>
      <c r="EF555">
        <v>12</v>
      </c>
      <c r="EG555">
        <v>3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792</v>
      </c>
      <c r="F556" s="3" t="s">
        <v>14</v>
      </c>
      <c r="G556" s="3" t="s">
        <v>793</v>
      </c>
      <c r="H556" s="3" t="s">
        <v>794</v>
      </c>
      <c r="I556" s="3" t="s">
        <v>30</v>
      </c>
      <c r="J556" s="3" t="s">
        <v>31</v>
      </c>
      <c r="K556" s="3" t="s">
        <v>897</v>
      </c>
      <c r="L556" s="3" t="s">
        <v>995</v>
      </c>
      <c r="M556" s="3" t="s">
        <v>212</v>
      </c>
      <c r="N556" s="3" t="s">
        <v>214</v>
      </c>
      <c r="O556">
        <v>4</v>
      </c>
      <c r="P556" s="3" t="s">
        <v>2379</v>
      </c>
      <c r="Q556" s="3" t="s">
        <v>2379</v>
      </c>
      <c r="R556" s="3" t="s">
        <v>2379</v>
      </c>
      <c r="S556" s="3" t="s">
        <v>2595</v>
      </c>
      <c r="T556" s="3" t="s">
        <v>2596</v>
      </c>
      <c r="U556" s="3" t="s">
        <v>276</v>
      </c>
      <c r="V556" s="3" t="s">
        <v>277</v>
      </c>
      <c r="W556" s="3" t="s">
        <v>278</v>
      </c>
      <c r="X556" s="3" t="s">
        <v>278</v>
      </c>
      <c r="Y556" s="3" t="s">
        <v>233</v>
      </c>
      <c r="Z556" s="3" t="s">
        <v>239</v>
      </c>
      <c r="AA556" s="3" t="s">
        <v>219</v>
      </c>
      <c r="AB556">
        <v>0</v>
      </c>
      <c r="AC556">
        <v>0</v>
      </c>
      <c r="AD556">
        <v>25</v>
      </c>
      <c r="AE556">
        <v>0</v>
      </c>
      <c r="AF556">
        <v>0</v>
      </c>
      <c r="AG556">
        <v>25</v>
      </c>
      <c r="AH556">
        <v>0</v>
      </c>
      <c r="AI556">
        <v>0</v>
      </c>
      <c r="AJ556">
        <v>0</v>
      </c>
      <c r="AK556">
        <v>0</v>
      </c>
      <c r="AL556">
        <v>125</v>
      </c>
      <c r="AM556">
        <v>0</v>
      </c>
      <c r="AN556">
        <v>0</v>
      </c>
      <c r="AO556">
        <v>125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25</v>
      </c>
      <c r="BC556">
        <v>0</v>
      </c>
      <c r="BD556">
        <v>0</v>
      </c>
      <c r="BE556">
        <v>25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25</v>
      </c>
      <c r="CY556">
        <v>0</v>
      </c>
      <c r="CZ556">
        <v>0</v>
      </c>
      <c r="DA556">
        <v>125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25E-4</v>
      </c>
      <c r="DV556">
        <v>0</v>
      </c>
      <c r="DW556">
        <v>0</v>
      </c>
      <c r="DX556">
        <v>0</v>
      </c>
      <c r="DY556" s="4"/>
      <c r="DZ556" s="3" t="s">
        <v>3793</v>
      </c>
      <c r="EA556">
        <v>0</v>
      </c>
      <c r="EB556">
        <v>0</v>
      </c>
      <c r="EC556">
        <v>300</v>
      </c>
      <c r="ED556">
        <v>0</v>
      </c>
      <c r="EE556">
        <v>0</v>
      </c>
      <c r="EF556">
        <v>300</v>
      </c>
      <c r="EG556">
        <v>7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792</v>
      </c>
      <c r="F557" s="3" t="s">
        <v>14</v>
      </c>
      <c r="G557" s="3" t="s">
        <v>793</v>
      </c>
      <c r="H557" s="3" t="s">
        <v>794</v>
      </c>
      <c r="I557" s="3" t="s">
        <v>80</v>
      </c>
      <c r="J557" s="3" t="s">
        <v>81</v>
      </c>
      <c r="K557" s="3" t="s">
        <v>795</v>
      </c>
      <c r="L557" s="3" t="s">
        <v>947</v>
      </c>
      <c r="M557" s="3" t="s">
        <v>212</v>
      </c>
      <c r="N557" s="3" t="s">
        <v>214</v>
      </c>
      <c r="O557">
        <v>2</v>
      </c>
      <c r="P557" s="3" t="s">
        <v>2379</v>
      </c>
      <c r="Q557" s="3" t="s">
        <v>2379</v>
      </c>
      <c r="R557" s="3" t="s">
        <v>2379</v>
      </c>
      <c r="S557" s="3" t="s">
        <v>835</v>
      </c>
      <c r="T557" s="3" t="s">
        <v>1857</v>
      </c>
      <c r="U557" s="3" t="s">
        <v>301</v>
      </c>
      <c r="V557" s="3" t="s">
        <v>277</v>
      </c>
      <c r="W557" s="3" t="s">
        <v>302</v>
      </c>
      <c r="X557" s="3" t="s">
        <v>303</v>
      </c>
      <c r="Y557" s="3" t="s">
        <v>233</v>
      </c>
      <c r="Z557" s="3" t="s">
        <v>2539</v>
      </c>
      <c r="AA557" s="3" t="s">
        <v>21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4734750000000001</v>
      </c>
      <c r="DV557">
        <v>0</v>
      </c>
      <c r="DW557">
        <v>0</v>
      </c>
      <c r="DX557">
        <v>0</v>
      </c>
      <c r="DY557" s="4"/>
      <c r="DZ557" s="3" t="s">
        <v>3793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792</v>
      </c>
      <c r="F558" s="3" t="s">
        <v>14</v>
      </c>
      <c r="G558" s="3" t="s">
        <v>793</v>
      </c>
      <c r="H558" s="3" t="s">
        <v>794</v>
      </c>
      <c r="I558" s="3" t="s">
        <v>74</v>
      </c>
      <c r="J558" s="3" t="s">
        <v>75</v>
      </c>
      <c r="K558" s="3" t="s">
        <v>795</v>
      </c>
      <c r="L558" s="3" t="s">
        <v>796</v>
      </c>
      <c r="M558" s="3" t="s">
        <v>212</v>
      </c>
      <c r="N558" s="3" t="s">
        <v>214</v>
      </c>
      <c r="O558">
        <v>3</v>
      </c>
      <c r="P558" s="3" t="s">
        <v>2379</v>
      </c>
      <c r="Q558" s="3" t="s">
        <v>2379</v>
      </c>
      <c r="R558" s="3" t="s">
        <v>2379</v>
      </c>
      <c r="S558" s="3" t="s">
        <v>3107</v>
      </c>
      <c r="T558" s="3" t="s">
        <v>3108</v>
      </c>
      <c r="U558" s="3" t="s">
        <v>227</v>
      </c>
      <c r="V558" s="3" t="s">
        <v>217</v>
      </c>
      <c r="W558" s="3" t="s">
        <v>2904</v>
      </c>
      <c r="X558" s="3" t="s">
        <v>2905</v>
      </c>
      <c r="Y558" s="3" t="s">
        <v>218</v>
      </c>
      <c r="Z558" s="3" t="s">
        <v>2539</v>
      </c>
      <c r="AA558" s="3" t="s">
        <v>21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52.725268999999997</v>
      </c>
      <c r="DV558">
        <v>0</v>
      </c>
      <c r="DW558">
        <v>0</v>
      </c>
      <c r="DX558">
        <v>0</v>
      </c>
      <c r="DY558" s="4"/>
      <c r="DZ558" s="3" t="s">
        <v>3793</v>
      </c>
      <c r="EA558">
        <v>0</v>
      </c>
      <c r="EB558">
        <v>0</v>
      </c>
      <c r="EC558">
        <v>2</v>
      </c>
      <c r="ED558">
        <v>0</v>
      </c>
      <c r="EE558">
        <v>0</v>
      </c>
      <c r="EF558">
        <v>2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792</v>
      </c>
      <c r="F559" s="3" t="s">
        <v>14</v>
      </c>
      <c r="G559" s="3" t="s">
        <v>793</v>
      </c>
      <c r="H559" s="3" t="s">
        <v>794</v>
      </c>
      <c r="I559" s="3" t="s">
        <v>22</v>
      </c>
      <c r="J559" s="3" t="s">
        <v>23</v>
      </c>
      <c r="K559" s="3" t="s">
        <v>897</v>
      </c>
      <c r="L559" s="3" t="s">
        <v>898</v>
      </c>
      <c r="M559" s="3" t="s">
        <v>212</v>
      </c>
      <c r="N559" s="3" t="s">
        <v>214</v>
      </c>
      <c r="O559">
        <v>3</v>
      </c>
      <c r="P559" s="3" t="s">
        <v>2379</v>
      </c>
      <c r="Q559" s="3" t="s">
        <v>2379</v>
      </c>
      <c r="R559" s="3" t="s">
        <v>2379</v>
      </c>
      <c r="S559" s="3" t="s">
        <v>290</v>
      </c>
      <c r="T559" s="3" t="s">
        <v>1665</v>
      </c>
      <c r="U559" s="3" t="s">
        <v>276</v>
      </c>
      <c r="V559" s="3" t="s">
        <v>277</v>
      </c>
      <c r="W559" s="3" t="s">
        <v>278</v>
      </c>
      <c r="X559" s="3" t="s">
        <v>278</v>
      </c>
      <c r="Y559" s="3" t="s">
        <v>218</v>
      </c>
      <c r="Z559" s="3" t="s">
        <v>2540</v>
      </c>
      <c r="AA559" s="3" t="s">
        <v>21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2</v>
      </c>
      <c r="BR559">
        <v>0</v>
      </c>
      <c r="BS559">
        <v>0</v>
      </c>
      <c r="BT559">
        <v>0</v>
      </c>
      <c r="BU559">
        <v>2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2</v>
      </c>
      <c r="CP559">
        <v>0</v>
      </c>
      <c r="CQ559">
        <v>0</v>
      </c>
      <c r="CR559">
        <v>0</v>
      </c>
      <c r="CS559">
        <v>2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.3624999999999998</v>
      </c>
      <c r="DV559">
        <v>0</v>
      </c>
      <c r="DW559">
        <v>0</v>
      </c>
      <c r="DX559">
        <v>0</v>
      </c>
      <c r="DY559" s="4"/>
      <c r="DZ559" s="3" t="s">
        <v>3793</v>
      </c>
      <c r="EA559">
        <v>0</v>
      </c>
      <c r="EB559">
        <v>0</v>
      </c>
      <c r="EC559">
        <v>5</v>
      </c>
      <c r="ED559">
        <v>0</v>
      </c>
      <c r="EE559">
        <v>0</v>
      </c>
      <c r="EF559">
        <v>5</v>
      </c>
      <c r="EG559">
        <v>1.6666669999999999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792</v>
      </c>
      <c r="F560" s="3" t="s">
        <v>14</v>
      </c>
      <c r="G560" s="3" t="s">
        <v>793</v>
      </c>
      <c r="H560" s="3" t="s">
        <v>794</v>
      </c>
      <c r="I560" s="3" t="s">
        <v>34</v>
      </c>
      <c r="J560" s="3" t="s">
        <v>35</v>
      </c>
      <c r="K560" s="3" t="s">
        <v>897</v>
      </c>
      <c r="L560" s="3" t="s">
        <v>995</v>
      </c>
      <c r="M560" s="3" t="s">
        <v>212</v>
      </c>
      <c r="N560" s="3" t="s">
        <v>214</v>
      </c>
      <c r="O560">
        <v>5</v>
      </c>
      <c r="P560" s="3" t="s">
        <v>2379</v>
      </c>
      <c r="Q560" s="3" t="s">
        <v>2379</v>
      </c>
      <c r="R560" s="3" t="s">
        <v>2379</v>
      </c>
      <c r="S560" s="3" t="s">
        <v>1006</v>
      </c>
      <c r="T560" s="3" t="s">
        <v>2770</v>
      </c>
      <c r="U560" s="3" t="s">
        <v>301</v>
      </c>
      <c r="V560" s="3" t="s">
        <v>277</v>
      </c>
      <c r="W560" s="3" t="s">
        <v>302</v>
      </c>
      <c r="X560" s="3" t="s">
        <v>303</v>
      </c>
      <c r="Y560" s="3" t="s">
        <v>233</v>
      </c>
      <c r="Z560" s="3" t="s">
        <v>239</v>
      </c>
      <c r="AA560" s="3" t="s">
        <v>219</v>
      </c>
      <c r="AB560">
        <v>0</v>
      </c>
      <c r="AC560">
        <v>185</v>
      </c>
      <c r="AD560">
        <v>0</v>
      </c>
      <c r="AE560">
        <v>0</v>
      </c>
      <c r="AF560">
        <v>0</v>
      </c>
      <c r="AG560">
        <v>185</v>
      </c>
      <c r="AH560">
        <v>0</v>
      </c>
      <c r="AI560">
        <v>0</v>
      </c>
      <c r="AJ560">
        <v>0</v>
      </c>
      <c r="AK560">
        <v>206</v>
      </c>
      <c r="AL560">
        <v>0</v>
      </c>
      <c r="AM560">
        <v>0</v>
      </c>
      <c r="AN560">
        <v>0</v>
      </c>
      <c r="AO560">
        <v>206</v>
      </c>
      <c r="AP560">
        <v>0</v>
      </c>
      <c r="AQ560">
        <v>0</v>
      </c>
      <c r="AR560">
        <v>0</v>
      </c>
      <c r="AS560">
        <v>200</v>
      </c>
      <c r="AT560">
        <v>0</v>
      </c>
      <c r="AU560">
        <v>0</v>
      </c>
      <c r="AV560">
        <v>0</v>
      </c>
      <c r="AW560">
        <v>200</v>
      </c>
      <c r="AX560">
        <v>0</v>
      </c>
      <c r="AY560">
        <v>0</v>
      </c>
      <c r="AZ560">
        <v>0</v>
      </c>
      <c r="BA560">
        <v>100</v>
      </c>
      <c r="BB560">
        <v>0</v>
      </c>
      <c r="BC560">
        <v>0</v>
      </c>
      <c r="BD560">
        <v>0</v>
      </c>
      <c r="BE560">
        <v>100</v>
      </c>
      <c r="BF560">
        <v>0</v>
      </c>
      <c r="BG560">
        <v>0</v>
      </c>
      <c r="BH560">
        <v>0</v>
      </c>
      <c r="BI560">
        <v>105</v>
      </c>
      <c r="BJ560">
        <v>0</v>
      </c>
      <c r="BK560">
        <v>0</v>
      </c>
      <c r="BL560">
        <v>0</v>
      </c>
      <c r="BM560">
        <v>105</v>
      </c>
      <c r="BN560">
        <v>0</v>
      </c>
      <c r="BO560">
        <v>0</v>
      </c>
      <c r="BP560">
        <v>0</v>
      </c>
      <c r="BQ560">
        <v>2</v>
      </c>
      <c r="BR560">
        <v>0</v>
      </c>
      <c r="BS560">
        <v>0</v>
      </c>
      <c r="BT560">
        <v>0</v>
      </c>
      <c r="BU560">
        <v>2</v>
      </c>
      <c r="BV560">
        <v>0</v>
      </c>
      <c r="BW560">
        <v>0</v>
      </c>
      <c r="BX560">
        <v>0</v>
      </c>
      <c r="BY560">
        <v>200</v>
      </c>
      <c r="BZ560">
        <v>0</v>
      </c>
      <c r="CA560">
        <v>0</v>
      </c>
      <c r="CB560">
        <v>0</v>
      </c>
      <c r="CC560">
        <v>200</v>
      </c>
      <c r="CD560">
        <v>0</v>
      </c>
      <c r="CE560">
        <v>0</v>
      </c>
      <c r="CF560">
        <v>0</v>
      </c>
      <c r="CG560">
        <v>179</v>
      </c>
      <c r="CH560">
        <v>0</v>
      </c>
      <c r="CI560">
        <v>0</v>
      </c>
      <c r="CJ560">
        <v>0</v>
      </c>
      <c r="CK560">
        <v>179</v>
      </c>
      <c r="CL560">
        <v>0</v>
      </c>
      <c r="CM560">
        <v>0</v>
      </c>
      <c r="CN560">
        <v>0</v>
      </c>
      <c r="CO560">
        <v>208</v>
      </c>
      <c r="CP560">
        <v>0</v>
      </c>
      <c r="CQ560">
        <v>0</v>
      </c>
      <c r="CR560">
        <v>0</v>
      </c>
      <c r="CS560">
        <v>208</v>
      </c>
      <c r="CT560">
        <v>0</v>
      </c>
      <c r="CU560">
        <v>0</v>
      </c>
      <c r="CV560">
        <v>0</v>
      </c>
      <c r="CW560">
        <v>220</v>
      </c>
      <c r="CX560">
        <v>0</v>
      </c>
      <c r="CY560">
        <v>0</v>
      </c>
      <c r="CZ560">
        <v>0</v>
      </c>
      <c r="DA560">
        <v>220</v>
      </c>
      <c r="DB560">
        <v>0</v>
      </c>
      <c r="DC560">
        <v>0</v>
      </c>
      <c r="DD560">
        <v>0</v>
      </c>
      <c r="DE560">
        <v>100</v>
      </c>
      <c r="DF560">
        <v>0</v>
      </c>
      <c r="DG560">
        <v>0</v>
      </c>
      <c r="DH560">
        <v>0</v>
      </c>
      <c r="DI560">
        <v>100</v>
      </c>
      <c r="DJ560">
        <v>0</v>
      </c>
      <c r="DK560">
        <v>0</v>
      </c>
      <c r="DL560">
        <v>0</v>
      </c>
      <c r="DM560">
        <v>53</v>
      </c>
      <c r="DN560">
        <v>0</v>
      </c>
      <c r="DO560">
        <v>0</v>
      </c>
      <c r="DP560">
        <v>0</v>
      </c>
      <c r="DQ560">
        <v>53</v>
      </c>
      <c r="DR560">
        <v>0</v>
      </c>
      <c r="DS560">
        <v>0</v>
      </c>
      <c r="DT560">
        <v>53</v>
      </c>
      <c r="DU560">
        <v>0.22500000000000001</v>
      </c>
      <c r="DV560">
        <v>0</v>
      </c>
      <c r="DW560">
        <v>0</v>
      </c>
      <c r="DX560">
        <v>0</v>
      </c>
      <c r="DY560" s="4">
        <v>46295</v>
      </c>
      <c r="DZ560" s="3" t="s">
        <v>3793</v>
      </c>
      <c r="EA560">
        <v>0</v>
      </c>
      <c r="EB560">
        <v>0</v>
      </c>
      <c r="EC560">
        <v>1758</v>
      </c>
      <c r="ED560">
        <v>0</v>
      </c>
      <c r="EE560">
        <v>0</v>
      </c>
      <c r="EF560">
        <v>1758</v>
      </c>
      <c r="EG560">
        <v>146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792</v>
      </c>
      <c r="F561" s="3" t="s">
        <v>14</v>
      </c>
      <c r="G561" s="3" t="s">
        <v>793</v>
      </c>
      <c r="H561" s="3" t="s">
        <v>794</v>
      </c>
      <c r="I561" s="3" t="s">
        <v>20</v>
      </c>
      <c r="J561" s="3" t="s">
        <v>21</v>
      </c>
      <c r="K561" s="3" t="s">
        <v>897</v>
      </c>
      <c r="L561" s="3" t="s">
        <v>898</v>
      </c>
      <c r="M561" s="3" t="s">
        <v>212</v>
      </c>
      <c r="N561" s="3" t="s">
        <v>214</v>
      </c>
      <c r="O561">
        <v>5</v>
      </c>
      <c r="P561" s="3" t="s">
        <v>2379</v>
      </c>
      <c r="Q561" s="3" t="s">
        <v>2379</v>
      </c>
      <c r="R561" s="3" t="s">
        <v>2379</v>
      </c>
      <c r="S561" s="3" t="s">
        <v>2595</v>
      </c>
      <c r="T561" s="3" t="s">
        <v>2596</v>
      </c>
      <c r="U561" s="3" t="s">
        <v>276</v>
      </c>
      <c r="V561" s="3" t="s">
        <v>277</v>
      </c>
      <c r="W561" s="3" t="s">
        <v>278</v>
      </c>
      <c r="X561" s="3" t="s">
        <v>278</v>
      </c>
      <c r="Y561" s="3" t="s">
        <v>233</v>
      </c>
      <c r="Z561" s="3" t="s">
        <v>239</v>
      </c>
      <c r="AA561" s="3" t="s">
        <v>219</v>
      </c>
      <c r="AB561">
        <v>0</v>
      </c>
      <c r="AC561">
        <v>0</v>
      </c>
      <c r="AD561">
        <v>5</v>
      </c>
      <c r="AE561">
        <v>0</v>
      </c>
      <c r="AF561">
        <v>0</v>
      </c>
      <c r="AG561">
        <v>5</v>
      </c>
      <c r="AH561">
        <v>0</v>
      </c>
      <c r="AI561">
        <v>0</v>
      </c>
      <c r="AJ561">
        <v>0</v>
      </c>
      <c r="AK561">
        <v>0</v>
      </c>
      <c r="AL561">
        <v>16</v>
      </c>
      <c r="AM561">
        <v>0</v>
      </c>
      <c r="AN561">
        <v>0</v>
      </c>
      <c r="AO561">
        <v>16</v>
      </c>
      <c r="AP561">
        <v>0</v>
      </c>
      <c r="AQ561">
        <v>0</v>
      </c>
      <c r="AR561">
        <v>0</v>
      </c>
      <c r="AS561">
        <v>0</v>
      </c>
      <c r="AT561">
        <v>6</v>
      </c>
      <c r="AU561">
        <v>0</v>
      </c>
      <c r="AV561">
        <v>0</v>
      </c>
      <c r="AW561">
        <v>6</v>
      </c>
      <c r="AX561">
        <v>0</v>
      </c>
      <c r="AY561">
        <v>0</v>
      </c>
      <c r="AZ561">
        <v>0</v>
      </c>
      <c r="BA561">
        <v>0</v>
      </c>
      <c r="BB561">
        <v>100</v>
      </c>
      <c r="BC561">
        <v>0</v>
      </c>
      <c r="BD561">
        <v>0</v>
      </c>
      <c r="BE561">
        <v>100</v>
      </c>
      <c r="BF561">
        <v>0</v>
      </c>
      <c r="BG561">
        <v>0</v>
      </c>
      <c r="BH561">
        <v>0</v>
      </c>
      <c r="BI561">
        <v>0</v>
      </c>
      <c r="BJ561">
        <v>60</v>
      </c>
      <c r="BK561">
        <v>0</v>
      </c>
      <c r="BL561">
        <v>0</v>
      </c>
      <c r="BM561">
        <v>60</v>
      </c>
      <c r="BN561">
        <v>0</v>
      </c>
      <c r="BO561">
        <v>0</v>
      </c>
      <c r="BP561">
        <v>0</v>
      </c>
      <c r="BQ561">
        <v>0</v>
      </c>
      <c r="BR561">
        <v>27</v>
      </c>
      <c r="BS561">
        <v>0</v>
      </c>
      <c r="BT561">
        <v>0</v>
      </c>
      <c r="BU561">
        <v>27</v>
      </c>
      <c r="BV561">
        <v>0</v>
      </c>
      <c r="BW561">
        <v>0</v>
      </c>
      <c r="BX561">
        <v>0</v>
      </c>
      <c r="BY561">
        <v>0</v>
      </c>
      <c r="BZ561">
        <v>18</v>
      </c>
      <c r="CA561">
        <v>0</v>
      </c>
      <c r="CB561">
        <v>0</v>
      </c>
      <c r="CC561">
        <v>18</v>
      </c>
      <c r="CD561">
        <v>0</v>
      </c>
      <c r="CE561">
        <v>0</v>
      </c>
      <c r="CF561">
        <v>0</v>
      </c>
      <c r="CG561">
        <v>0</v>
      </c>
      <c r="CH561">
        <v>16</v>
      </c>
      <c r="CI561">
        <v>0</v>
      </c>
      <c r="CJ561">
        <v>0</v>
      </c>
      <c r="CK561">
        <v>16</v>
      </c>
      <c r="CL561">
        <v>0</v>
      </c>
      <c r="CM561">
        <v>0</v>
      </c>
      <c r="CN561">
        <v>0</v>
      </c>
      <c r="CO561">
        <v>0</v>
      </c>
      <c r="CP561">
        <v>6</v>
      </c>
      <c r="CQ561">
        <v>0</v>
      </c>
      <c r="CR561">
        <v>0</v>
      </c>
      <c r="CS561">
        <v>6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.25E-4</v>
      </c>
      <c r="DV561">
        <v>0</v>
      </c>
      <c r="DW561">
        <v>0</v>
      </c>
      <c r="DX561">
        <v>0</v>
      </c>
      <c r="DY561" s="4"/>
      <c r="DZ561" s="3" t="s">
        <v>3793</v>
      </c>
      <c r="EA561">
        <v>0</v>
      </c>
      <c r="EB561">
        <v>0</v>
      </c>
      <c r="EC561">
        <v>254</v>
      </c>
      <c r="ED561">
        <v>0</v>
      </c>
      <c r="EE561">
        <v>0</v>
      </c>
      <c r="EF561">
        <v>254</v>
      </c>
      <c r="EG561">
        <v>28.222221999999999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792</v>
      </c>
      <c r="F562" s="3" t="s">
        <v>14</v>
      </c>
      <c r="G562" s="3" t="s">
        <v>793</v>
      </c>
      <c r="H562" s="3" t="s">
        <v>794</v>
      </c>
      <c r="I562" s="3" t="s">
        <v>101</v>
      </c>
      <c r="J562" s="3" t="s">
        <v>102</v>
      </c>
      <c r="K562" s="3" t="s">
        <v>795</v>
      </c>
      <c r="L562" s="3" t="s">
        <v>796</v>
      </c>
      <c r="M562" s="3" t="s">
        <v>212</v>
      </c>
      <c r="N562" s="3" t="s">
        <v>214</v>
      </c>
      <c r="O562">
        <v>2</v>
      </c>
      <c r="P562" s="3" t="s">
        <v>2379</v>
      </c>
      <c r="Q562" s="3" t="s">
        <v>2379</v>
      </c>
      <c r="R562" s="3" t="s">
        <v>2379</v>
      </c>
      <c r="S562" s="3" t="s">
        <v>454</v>
      </c>
      <c r="T562" s="3" t="s">
        <v>1831</v>
      </c>
      <c r="U562" s="3" t="s">
        <v>276</v>
      </c>
      <c r="V562" s="3" t="s">
        <v>277</v>
      </c>
      <c r="W562" s="3" t="s">
        <v>278</v>
      </c>
      <c r="X562" s="3" t="s">
        <v>278</v>
      </c>
      <c r="Y562" s="3" t="s">
        <v>233</v>
      </c>
      <c r="Z562" s="3" t="s">
        <v>239</v>
      </c>
      <c r="AA562" s="3" t="s">
        <v>21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4</v>
      </c>
      <c r="DI562">
        <v>4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7.5</v>
      </c>
      <c r="DV562">
        <v>0</v>
      </c>
      <c r="DW562">
        <v>0</v>
      </c>
      <c r="DX562">
        <v>0</v>
      </c>
      <c r="DY562" s="4"/>
      <c r="DZ562" s="3" t="s">
        <v>3793</v>
      </c>
      <c r="EA562">
        <v>0</v>
      </c>
      <c r="EB562">
        <v>0</v>
      </c>
      <c r="EC562">
        <v>4</v>
      </c>
      <c r="ED562">
        <v>0</v>
      </c>
      <c r="EE562">
        <v>0</v>
      </c>
      <c r="EF562">
        <v>4</v>
      </c>
      <c r="EG562">
        <v>4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792</v>
      </c>
      <c r="F563" s="3" t="s">
        <v>14</v>
      </c>
      <c r="G563" s="3" t="s">
        <v>793</v>
      </c>
      <c r="H563" s="3" t="s">
        <v>794</v>
      </c>
      <c r="I563" s="3" t="s">
        <v>56</v>
      </c>
      <c r="J563" s="3" t="s">
        <v>57</v>
      </c>
      <c r="K563" s="3" t="s">
        <v>795</v>
      </c>
      <c r="L563" s="3" t="s">
        <v>796</v>
      </c>
      <c r="M563" s="3" t="s">
        <v>212</v>
      </c>
      <c r="N563" s="3" t="s">
        <v>214</v>
      </c>
      <c r="O563">
        <v>3</v>
      </c>
      <c r="P563" s="3" t="s">
        <v>2379</v>
      </c>
      <c r="Q563" s="3" t="s">
        <v>2379</v>
      </c>
      <c r="R563" s="3" t="s">
        <v>2379</v>
      </c>
      <c r="S563" s="3" t="s">
        <v>455</v>
      </c>
      <c r="T563" s="3" t="s">
        <v>2729</v>
      </c>
      <c r="U563" s="3" t="s">
        <v>227</v>
      </c>
      <c r="V563" s="3" t="s">
        <v>217</v>
      </c>
      <c r="W563" s="3" t="s">
        <v>2904</v>
      </c>
      <c r="X563" s="3" t="s">
        <v>2905</v>
      </c>
      <c r="Y563" s="3" t="s">
        <v>218</v>
      </c>
      <c r="Z563" s="3" t="s">
        <v>2539</v>
      </c>
      <c r="AA563" s="3" t="s">
        <v>21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5</v>
      </c>
      <c r="BC563">
        <v>0</v>
      </c>
      <c r="BD563">
        <v>0</v>
      </c>
      <c r="BE563">
        <v>5</v>
      </c>
      <c r="BF563">
        <v>0</v>
      </c>
      <c r="BG563">
        <v>0</v>
      </c>
      <c r="BH563">
        <v>0</v>
      </c>
      <c r="BI563">
        <v>0</v>
      </c>
      <c r="BJ563">
        <v>4</v>
      </c>
      <c r="BK563">
        <v>0</v>
      </c>
      <c r="BL563">
        <v>0</v>
      </c>
      <c r="BM563">
        <v>4</v>
      </c>
      <c r="BN563">
        <v>0</v>
      </c>
      <c r="BO563">
        <v>0</v>
      </c>
      <c r="BP563">
        <v>0</v>
      </c>
      <c r="BQ563">
        <v>0</v>
      </c>
      <c r="BR563">
        <v>3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0</v>
      </c>
      <c r="BZ563">
        <v>2</v>
      </c>
      <c r="CA563">
        <v>0</v>
      </c>
      <c r="CB563">
        <v>0</v>
      </c>
      <c r="CC563">
        <v>2</v>
      </c>
      <c r="CD563">
        <v>0</v>
      </c>
      <c r="CE563">
        <v>0</v>
      </c>
      <c r="CF563">
        <v>0</v>
      </c>
      <c r="CG563">
        <v>0</v>
      </c>
      <c r="CH563">
        <v>3</v>
      </c>
      <c r="CI563">
        <v>0</v>
      </c>
      <c r="CJ563">
        <v>0</v>
      </c>
      <c r="CK563">
        <v>3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2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137.69123999999999</v>
      </c>
      <c r="DV563">
        <v>0</v>
      </c>
      <c r="DW563">
        <v>0</v>
      </c>
      <c r="DX563">
        <v>0</v>
      </c>
      <c r="DY563" s="4">
        <v>46053</v>
      </c>
      <c r="DZ563" s="3" t="s">
        <v>3793</v>
      </c>
      <c r="EA563">
        <v>0</v>
      </c>
      <c r="EB563">
        <v>0</v>
      </c>
      <c r="EC563">
        <v>22</v>
      </c>
      <c r="ED563">
        <v>0</v>
      </c>
      <c r="EE563">
        <v>0</v>
      </c>
      <c r="EF563">
        <v>22</v>
      </c>
      <c r="EG563">
        <v>2.4444439999999998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792</v>
      </c>
      <c r="F564" s="3" t="s">
        <v>14</v>
      </c>
      <c r="G564" s="3" t="s">
        <v>793</v>
      </c>
      <c r="H564" s="3" t="s">
        <v>794</v>
      </c>
      <c r="I564" s="3" t="s">
        <v>103</v>
      </c>
      <c r="J564" s="3" t="s">
        <v>104</v>
      </c>
      <c r="K564" s="3" t="s">
        <v>795</v>
      </c>
      <c r="L564" s="3" t="s">
        <v>796</v>
      </c>
      <c r="M564" s="3" t="s">
        <v>212</v>
      </c>
      <c r="N564" s="3" t="s">
        <v>214</v>
      </c>
      <c r="O564">
        <v>3</v>
      </c>
      <c r="P564" s="3" t="s">
        <v>2379</v>
      </c>
      <c r="Q564" s="3" t="s">
        <v>2379</v>
      </c>
      <c r="R564" s="3" t="s">
        <v>2379</v>
      </c>
      <c r="S564" s="3" t="s">
        <v>456</v>
      </c>
      <c r="T564" s="3" t="s">
        <v>1867</v>
      </c>
      <c r="U564" s="3" t="s">
        <v>301</v>
      </c>
      <c r="V564" s="3" t="s">
        <v>277</v>
      </c>
      <c r="W564" s="3" t="s">
        <v>302</v>
      </c>
      <c r="X564" s="3" t="s">
        <v>303</v>
      </c>
      <c r="Y564" s="3" t="s">
        <v>233</v>
      </c>
      <c r="Z564" s="3" t="s">
        <v>2540</v>
      </c>
      <c r="AA564" s="3" t="s">
        <v>21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76.25</v>
      </c>
      <c r="DV564">
        <v>0</v>
      </c>
      <c r="DW564">
        <v>0</v>
      </c>
      <c r="DX564">
        <v>0</v>
      </c>
      <c r="DY564" s="4"/>
      <c r="DZ564" s="3" t="s">
        <v>3793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792</v>
      </c>
      <c r="F565" s="3" t="s">
        <v>14</v>
      </c>
      <c r="G565" s="3" t="s">
        <v>793</v>
      </c>
      <c r="H565" s="3" t="s">
        <v>794</v>
      </c>
      <c r="I565" s="3" t="s">
        <v>62</v>
      </c>
      <c r="J565" s="3" t="s">
        <v>63</v>
      </c>
      <c r="K565" s="3" t="s">
        <v>795</v>
      </c>
      <c r="L565" s="3" t="s">
        <v>796</v>
      </c>
      <c r="M565" s="3" t="s">
        <v>212</v>
      </c>
      <c r="N565" s="3" t="s">
        <v>214</v>
      </c>
      <c r="O565">
        <v>3</v>
      </c>
      <c r="P565" s="3" t="s">
        <v>2379</v>
      </c>
      <c r="Q565" s="3" t="s">
        <v>2379</v>
      </c>
      <c r="R565" s="3" t="s">
        <v>2379</v>
      </c>
      <c r="S565" s="3" t="s">
        <v>913</v>
      </c>
      <c r="T565" s="3" t="s">
        <v>1846</v>
      </c>
      <c r="U565" s="3" t="s">
        <v>276</v>
      </c>
      <c r="V565" s="3" t="s">
        <v>277</v>
      </c>
      <c r="W565" s="3" t="s">
        <v>278</v>
      </c>
      <c r="X565" s="3" t="s">
        <v>278</v>
      </c>
      <c r="Y565" s="3" t="s">
        <v>218</v>
      </c>
      <c r="Z565" s="3" t="s">
        <v>2540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2</v>
      </c>
      <c r="DG565">
        <v>0</v>
      </c>
      <c r="DH565">
        <v>0</v>
      </c>
      <c r="DI565">
        <v>2</v>
      </c>
      <c r="DJ565">
        <v>0</v>
      </c>
      <c r="DK565">
        <v>0</v>
      </c>
      <c r="DL565">
        <v>0</v>
      </c>
      <c r="DM565">
        <v>0</v>
      </c>
      <c r="DN565">
        <v>2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2</v>
      </c>
      <c r="DU565">
        <v>0.16850000000000001</v>
      </c>
      <c r="DV565">
        <v>0</v>
      </c>
      <c r="DW565">
        <v>0</v>
      </c>
      <c r="DX565">
        <v>0</v>
      </c>
      <c r="DY565" s="4">
        <v>46617</v>
      </c>
      <c r="DZ565" s="3" t="s">
        <v>3793</v>
      </c>
      <c r="EA565">
        <v>0</v>
      </c>
      <c r="EB565">
        <v>0</v>
      </c>
      <c r="EC565">
        <v>4</v>
      </c>
      <c r="ED565">
        <v>0</v>
      </c>
      <c r="EE565">
        <v>0</v>
      </c>
      <c r="EF565">
        <v>4</v>
      </c>
      <c r="EG565">
        <v>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792</v>
      </c>
      <c r="F566" s="3" t="s">
        <v>14</v>
      </c>
      <c r="G566" s="3" t="s">
        <v>793</v>
      </c>
      <c r="H566" s="3" t="s">
        <v>794</v>
      </c>
      <c r="I566" s="3" t="s">
        <v>34</v>
      </c>
      <c r="J566" s="3" t="s">
        <v>35</v>
      </c>
      <c r="K566" s="3" t="s">
        <v>897</v>
      </c>
      <c r="L566" s="3" t="s">
        <v>995</v>
      </c>
      <c r="M566" s="3" t="s">
        <v>212</v>
      </c>
      <c r="N566" s="3" t="s">
        <v>214</v>
      </c>
      <c r="O566">
        <v>5</v>
      </c>
      <c r="P566" s="3" t="s">
        <v>2379</v>
      </c>
      <c r="Q566" s="3" t="s">
        <v>2379</v>
      </c>
      <c r="R566" s="3" t="s">
        <v>2379</v>
      </c>
      <c r="S566" s="3" t="s">
        <v>1100</v>
      </c>
      <c r="T566" s="3" t="s">
        <v>2116</v>
      </c>
      <c r="U566" s="3" t="s">
        <v>276</v>
      </c>
      <c r="V566" s="3" t="s">
        <v>277</v>
      </c>
      <c r="W566" s="3" t="s">
        <v>278</v>
      </c>
      <c r="X566" s="3" t="s">
        <v>278</v>
      </c>
      <c r="Y566" s="3" t="s">
        <v>233</v>
      </c>
      <c r="Z566" s="3" t="s">
        <v>2540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</v>
      </c>
      <c r="AM566">
        <v>0</v>
      </c>
      <c r="AN566">
        <v>0</v>
      </c>
      <c r="AO566">
        <v>2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6</v>
      </c>
      <c r="BS566">
        <v>0</v>
      </c>
      <c r="BT566">
        <v>0</v>
      </c>
      <c r="BU566">
        <v>6</v>
      </c>
      <c r="BV566">
        <v>0</v>
      </c>
      <c r="BW566">
        <v>0</v>
      </c>
      <c r="BX566">
        <v>0</v>
      </c>
      <c r="BY566">
        <v>0</v>
      </c>
      <c r="BZ566">
        <v>4</v>
      </c>
      <c r="CA566">
        <v>0</v>
      </c>
      <c r="CB566">
        <v>0</v>
      </c>
      <c r="CC566">
        <v>4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2</v>
      </c>
      <c r="CY566">
        <v>0</v>
      </c>
      <c r="CZ566">
        <v>0</v>
      </c>
      <c r="DA566">
        <v>12</v>
      </c>
      <c r="DB566">
        <v>0</v>
      </c>
      <c r="DC566">
        <v>0</v>
      </c>
      <c r="DD566">
        <v>0</v>
      </c>
      <c r="DE566">
        <v>0</v>
      </c>
      <c r="DF566">
        <v>2</v>
      </c>
      <c r="DG566">
        <v>0</v>
      </c>
      <c r="DH566">
        <v>0</v>
      </c>
      <c r="DI566">
        <v>2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21.9375</v>
      </c>
      <c r="DV566">
        <v>0</v>
      </c>
      <c r="DW566">
        <v>0</v>
      </c>
      <c r="DX566">
        <v>0</v>
      </c>
      <c r="DY566" s="4"/>
      <c r="DZ566" s="3" t="s">
        <v>3793</v>
      </c>
      <c r="EA566">
        <v>0</v>
      </c>
      <c r="EB566">
        <v>0</v>
      </c>
      <c r="EC566">
        <v>27</v>
      </c>
      <c r="ED566">
        <v>0</v>
      </c>
      <c r="EE566">
        <v>0</v>
      </c>
      <c r="EF566">
        <v>27</v>
      </c>
      <c r="EG566">
        <v>4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792</v>
      </c>
      <c r="F567" s="3" t="s">
        <v>14</v>
      </c>
      <c r="G567" s="3" t="s">
        <v>793</v>
      </c>
      <c r="H567" s="3" t="s">
        <v>794</v>
      </c>
      <c r="I567" s="3" t="s">
        <v>119</v>
      </c>
      <c r="J567" s="3" t="s">
        <v>120</v>
      </c>
      <c r="K567" s="3" t="s">
        <v>795</v>
      </c>
      <c r="L567" s="3" t="s">
        <v>796</v>
      </c>
      <c r="M567" s="3" t="s">
        <v>212</v>
      </c>
      <c r="N567" s="3" t="s">
        <v>214</v>
      </c>
      <c r="O567">
        <v>5</v>
      </c>
      <c r="P567" s="3" t="s">
        <v>2379</v>
      </c>
      <c r="Q567" s="3" t="s">
        <v>2379</v>
      </c>
      <c r="R567" s="3" t="s">
        <v>2379</v>
      </c>
      <c r="S567" s="3" t="s">
        <v>258</v>
      </c>
      <c r="T567" s="3" t="s">
        <v>1637</v>
      </c>
      <c r="U567" s="3" t="s">
        <v>227</v>
      </c>
      <c r="V567" s="3" t="s">
        <v>217</v>
      </c>
      <c r="W567" s="3" t="s">
        <v>2904</v>
      </c>
      <c r="X567" s="3" t="s">
        <v>2905</v>
      </c>
      <c r="Y567" s="3" t="s">
        <v>218</v>
      </c>
      <c r="Z567" s="3" t="s">
        <v>2539</v>
      </c>
      <c r="AA567" s="3" t="s">
        <v>21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1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8.9666250000000005</v>
      </c>
      <c r="DV567">
        <v>0</v>
      </c>
      <c r="DW567">
        <v>0</v>
      </c>
      <c r="DX567">
        <v>0</v>
      </c>
      <c r="DY567" s="4"/>
      <c r="DZ567" s="3" t="s">
        <v>3793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792</v>
      </c>
      <c r="F568" s="3" t="s">
        <v>14</v>
      </c>
      <c r="G568" s="3" t="s">
        <v>793</v>
      </c>
      <c r="H568" s="3" t="s">
        <v>794</v>
      </c>
      <c r="I568" s="3" t="s">
        <v>26</v>
      </c>
      <c r="J568" s="3" t="s">
        <v>27</v>
      </c>
      <c r="K568" s="3" t="s">
        <v>897</v>
      </c>
      <c r="L568" s="3" t="s">
        <v>898</v>
      </c>
      <c r="M568" s="3" t="s">
        <v>212</v>
      </c>
      <c r="N568" s="3" t="s">
        <v>214</v>
      </c>
      <c r="O568">
        <v>4</v>
      </c>
      <c r="P568" s="3" t="s">
        <v>2379</v>
      </c>
      <c r="Q568" s="3" t="s">
        <v>2379</v>
      </c>
      <c r="R568" s="3" t="s">
        <v>2379</v>
      </c>
      <c r="S568" s="3" t="s">
        <v>258</v>
      </c>
      <c r="T568" s="3" t="s">
        <v>1637</v>
      </c>
      <c r="U568" s="3" t="s">
        <v>227</v>
      </c>
      <c r="V568" s="3" t="s">
        <v>217</v>
      </c>
      <c r="W568" s="3" t="s">
        <v>2904</v>
      </c>
      <c r="X568" s="3" t="s">
        <v>2905</v>
      </c>
      <c r="Y568" s="3" t="s">
        <v>218</v>
      </c>
      <c r="Z568" s="3" t="s">
        <v>2539</v>
      </c>
      <c r="AA568" s="3" t="s">
        <v>219</v>
      </c>
      <c r="AB568">
        <v>0</v>
      </c>
      <c r="AC568">
        <v>0</v>
      </c>
      <c r="AD568">
        <v>2</v>
      </c>
      <c r="AE568">
        <v>0</v>
      </c>
      <c r="AF568">
        <v>0</v>
      </c>
      <c r="AG568">
        <v>2</v>
      </c>
      <c r="AH568">
        <v>0</v>
      </c>
      <c r="AI568">
        <v>0</v>
      </c>
      <c r="AJ568">
        <v>0</v>
      </c>
      <c r="AK568">
        <v>0</v>
      </c>
      <c r="AL568">
        <v>3</v>
      </c>
      <c r="AM568">
        <v>0</v>
      </c>
      <c r="AN568">
        <v>0</v>
      </c>
      <c r="AO568">
        <v>3</v>
      </c>
      <c r="AP568">
        <v>0</v>
      </c>
      <c r="AQ568">
        <v>0</v>
      </c>
      <c r="AR568">
        <v>0</v>
      </c>
      <c r="AS568">
        <v>0</v>
      </c>
      <c r="AT568">
        <v>4</v>
      </c>
      <c r="AU568">
        <v>0</v>
      </c>
      <c r="AV568">
        <v>0</v>
      </c>
      <c r="AW568">
        <v>4</v>
      </c>
      <c r="AX568">
        <v>0</v>
      </c>
      <c r="AY568">
        <v>0</v>
      </c>
      <c r="AZ568">
        <v>0</v>
      </c>
      <c r="BA568">
        <v>0</v>
      </c>
      <c r="BB568">
        <v>3</v>
      </c>
      <c r="BC568">
        <v>0</v>
      </c>
      <c r="BD568">
        <v>0</v>
      </c>
      <c r="BE568">
        <v>3</v>
      </c>
      <c r="BF568">
        <v>0</v>
      </c>
      <c r="BG568">
        <v>0</v>
      </c>
      <c r="BH568">
        <v>0</v>
      </c>
      <c r="BI568">
        <v>0</v>
      </c>
      <c r="BJ568">
        <v>3</v>
      </c>
      <c r="BK568">
        <v>0</v>
      </c>
      <c r="BL568">
        <v>0</v>
      </c>
      <c r="BM568">
        <v>3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2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2</v>
      </c>
      <c r="CL568">
        <v>0</v>
      </c>
      <c r="CM568">
        <v>0</v>
      </c>
      <c r="CN568">
        <v>0</v>
      </c>
      <c r="CO568">
        <v>0</v>
      </c>
      <c r="CP568">
        <v>2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3</v>
      </c>
      <c r="CY568">
        <v>0</v>
      </c>
      <c r="CZ568">
        <v>0</v>
      </c>
      <c r="DA568">
        <v>3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8.7447370000000006</v>
      </c>
      <c r="DV568">
        <v>0</v>
      </c>
      <c r="DW568">
        <v>0</v>
      </c>
      <c r="DX568">
        <v>0</v>
      </c>
      <c r="DY568" s="4"/>
      <c r="DZ568" s="3" t="s">
        <v>3793</v>
      </c>
      <c r="EA568">
        <v>0</v>
      </c>
      <c r="EB568">
        <v>0</v>
      </c>
      <c r="EC568">
        <v>26</v>
      </c>
      <c r="ED568">
        <v>0</v>
      </c>
      <c r="EE568">
        <v>0</v>
      </c>
      <c r="EF568">
        <v>26</v>
      </c>
      <c r="EG568">
        <v>2.6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92</v>
      </c>
      <c r="F569" s="3" t="s">
        <v>14</v>
      </c>
      <c r="G569" s="3" t="s">
        <v>793</v>
      </c>
      <c r="H569" s="3" t="s">
        <v>794</v>
      </c>
      <c r="I569" s="3" t="s">
        <v>144</v>
      </c>
      <c r="J569" s="3" t="s">
        <v>145</v>
      </c>
      <c r="K569" s="3" t="s">
        <v>795</v>
      </c>
      <c r="L569" s="3" t="s">
        <v>796</v>
      </c>
      <c r="M569" s="3" t="s">
        <v>212</v>
      </c>
      <c r="N569" s="3" t="s">
        <v>214</v>
      </c>
      <c r="O569">
        <v>2</v>
      </c>
      <c r="P569" s="3" t="s">
        <v>2379</v>
      </c>
      <c r="Q569" s="3" t="s">
        <v>2379</v>
      </c>
      <c r="R569" s="3" t="s">
        <v>2379</v>
      </c>
      <c r="S569" s="3" t="s">
        <v>2138</v>
      </c>
      <c r="T569" s="3" t="s">
        <v>2139</v>
      </c>
      <c r="U569" s="3" t="s">
        <v>301</v>
      </c>
      <c r="V569" s="3" t="s">
        <v>277</v>
      </c>
      <c r="W569" s="3" t="s">
        <v>302</v>
      </c>
      <c r="X569" s="3" t="s">
        <v>303</v>
      </c>
      <c r="Y569" s="3" t="s">
        <v>233</v>
      </c>
      <c r="Z569" s="3" t="s">
        <v>239</v>
      </c>
      <c r="AA569" s="3" t="s">
        <v>21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1</v>
      </c>
      <c r="BJ569">
        <v>0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27.5</v>
      </c>
      <c r="DV569">
        <v>0</v>
      </c>
      <c r="DW569">
        <v>0</v>
      </c>
      <c r="DX569">
        <v>0</v>
      </c>
      <c r="DY569" s="4">
        <v>46052</v>
      </c>
      <c r="DZ569" s="3" t="s">
        <v>3793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792</v>
      </c>
      <c r="F570" s="3" t="s">
        <v>14</v>
      </c>
      <c r="G570" s="3" t="s">
        <v>793</v>
      </c>
      <c r="H570" s="3" t="s">
        <v>794</v>
      </c>
      <c r="I570" s="3" t="s">
        <v>138</v>
      </c>
      <c r="J570" s="3" t="s">
        <v>139</v>
      </c>
      <c r="K570" s="3" t="s">
        <v>795</v>
      </c>
      <c r="L570" s="3" t="s">
        <v>796</v>
      </c>
      <c r="M570" s="3" t="s">
        <v>212</v>
      </c>
      <c r="N570" s="3" t="s">
        <v>214</v>
      </c>
      <c r="O570">
        <v>3</v>
      </c>
      <c r="P570" s="3" t="s">
        <v>2379</v>
      </c>
      <c r="Q570" s="3" t="s">
        <v>2379</v>
      </c>
      <c r="R570" s="3" t="s">
        <v>2379</v>
      </c>
      <c r="S570" s="3" t="s">
        <v>488</v>
      </c>
      <c r="T570" s="3" t="s">
        <v>2733</v>
      </c>
      <c r="U570" s="3" t="s">
        <v>237</v>
      </c>
      <c r="V570" s="3" t="s">
        <v>217</v>
      </c>
      <c r="W570" s="3" t="s">
        <v>2904</v>
      </c>
      <c r="X570" s="3" t="s">
        <v>2905</v>
      </c>
      <c r="Y570" s="3" t="s">
        <v>218</v>
      </c>
      <c r="Z570" s="3" t="s">
        <v>2539</v>
      </c>
      <c r="AA570" s="3" t="s">
        <v>21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7.664950000000001</v>
      </c>
      <c r="DV570">
        <v>0</v>
      </c>
      <c r="DW570">
        <v>0</v>
      </c>
      <c r="DX570">
        <v>0</v>
      </c>
      <c r="DY570" s="4"/>
      <c r="DZ570" s="3" t="s">
        <v>3793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792</v>
      </c>
      <c r="F571" s="3" t="s">
        <v>14</v>
      </c>
      <c r="G571" s="3" t="s">
        <v>793</v>
      </c>
      <c r="H571" s="3" t="s">
        <v>794</v>
      </c>
      <c r="I571" s="3" t="s">
        <v>2981</v>
      </c>
      <c r="J571" s="3" t="s">
        <v>2982</v>
      </c>
      <c r="K571" s="3" t="s">
        <v>897</v>
      </c>
      <c r="L571" s="3" t="s">
        <v>898</v>
      </c>
      <c r="M571" s="3" t="s">
        <v>212</v>
      </c>
      <c r="N571" s="3" t="s">
        <v>214</v>
      </c>
      <c r="O571">
        <v>5</v>
      </c>
      <c r="P571" s="3" t="s">
        <v>214</v>
      </c>
      <c r="Q571" s="3" t="s">
        <v>214</v>
      </c>
      <c r="R571" s="3" t="s">
        <v>214</v>
      </c>
      <c r="S571" s="3" t="s">
        <v>2668</v>
      </c>
      <c r="T571" s="3" t="s">
        <v>2669</v>
      </c>
      <c r="U571" s="3" t="s">
        <v>237</v>
      </c>
      <c r="V571" s="3" t="s">
        <v>217</v>
      </c>
      <c r="W571" s="3" t="s">
        <v>217</v>
      </c>
      <c r="X571" s="3" t="s">
        <v>2902</v>
      </c>
      <c r="Y571" s="3" t="s">
        <v>218</v>
      </c>
      <c r="Z571" s="3" t="s">
        <v>2540</v>
      </c>
      <c r="AA571" s="3" t="s">
        <v>219</v>
      </c>
      <c r="AB571">
        <v>0</v>
      </c>
      <c r="AC571">
        <v>7</v>
      </c>
      <c r="AD571">
        <v>0</v>
      </c>
      <c r="AE571">
        <v>0</v>
      </c>
      <c r="AF571">
        <v>0</v>
      </c>
      <c r="AG571">
        <v>7</v>
      </c>
      <c r="AH571">
        <v>0</v>
      </c>
      <c r="AI571">
        <v>0</v>
      </c>
      <c r="AJ571">
        <v>0</v>
      </c>
      <c r="AK571">
        <v>3</v>
      </c>
      <c r="AL571">
        <v>0</v>
      </c>
      <c r="AM571">
        <v>0</v>
      </c>
      <c r="AN571">
        <v>0</v>
      </c>
      <c r="AO571">
        <v>3</v>
      </c>
      <c r="AP571">
        <v>0</v>
      </c>
      <c r="AQ571">
        <v>0</v>
      </c>
      <c r="AR571">
        <v>0</v>
      </c>
      <c r="AS571">
        <v>7</v>
      </c>
      <c r="AT571">
        <v>0</v>
      </c>
      <c r="AU571">
        <v>0</v>
      </c>
      <c r="AV571">
        <v>0</v>
      </c>
      <c r="AW571">
        <v>7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3</v>
      </c>
      <c r="BJ571">
        <v>0</v>
      </c>
      <c r="BK571">
        <v>0</v>
      </c>
      <c r="BL571">
        <v>0</v>
      </c>
      <c r="BM571">
        <v>3</v>
      </c>
      <c r="BN571">
        <v>0</v>
      </c>
      <c r="BO571">
        <v>0</v>
      </c>
      <c r="BP571">
        <v>0</v>
      </c>
      <c r="BQ571">
        <v>3</v>
      </c>
      <c r="BR571">
        <v>0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1</v>
      </c>
      <c r="BZ571">
        <v>0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5</v>
      </c>
      <c r="CH571">
        <v>0</v>
      </c>
      <c r="CI571">
        <v>0</v>
      </c>
      <c r="CJ571">
        <v>0</v>
      </c>
      <c r="CK571">
        <v>5</v>
      </c>
      <c r="CL571">
        <v>0</v>
      </c>
      <c r="CM571">
        <v>0</v>
      </c>
      <c r="CN571">
        <v>0</v>
      </c>
      <c r="CO571">
        <v>4</v>
      </c>
      <c r="CP571">
        <v>0</v>
      </c>
      <c r="CQ571">
        <v>0</v>
      </c>
      <c r="CR571">
        <v>0</v>
      </c>
      <c r="CS571">
        <v>4</v>
      </c>
      <c r="CT571">
        <v>0</v>
      </c>
      <c r="CU571">
        <v>0</v>
      </c>
      <c r="CV571">
        <v>0</v>
      </c>
      <c r="CW571">
        <v>7</v>
      </c>
      <c r="CX571">
        <v>0</v>
      </c>
      <c r="CY571">
        <v>0</v>
      </c>
      <c r="CZ571">
        <v>0</v>
      </c>
      <c r="DA571">
        <v>7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6.0625</v>
      </c>
      <c r="DV571">
        <v>0</v>
      </c>
      <c r="DW571">
        <v>0</v>
      </c>
      <c r="DX571">
        <v>0</v>
      </c>
      <c r="DY571" s="4"/>
      <c r="DZ571" s="3" t="s">
        <v>3793</v>
      </c>
      <c r="EA571">
        <v>0</v>
      </c>
      <c r="EB571">
        <v>0</v>
      </c>
      <c r="EC571">
        <v>42</v>
      </c>
      <c r="ED571">
        <v>0</v>
      </c>
      <c r="EE571">
        <v>0</v>
      </c>
      <c r="EF571">
        <v>42</v>
      </c>
      <c r="EG571">
        <v>3.818182000000000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792</v>
      </c>
      <c r="F572" s="3" t="s">
        <v>14</v>
      </c>
      <c r="G572" s="3" t="s">
        <v>793</v>
      </c>
      <c r="H572" s="3" t="s">
        <v>794</v>
      </c>
      <c r="I572" s="3" t="s">
        <v>154</v>
      </c>
      <c r="J572" s="3" t="s">
        <v>155</v>
      </c>
      <c r="K572" s="3" t="s">
        <v>795</v>
      </c>
      <c r="L572" s="3" t="s">
        <v>947</v>
      </c>
      <c r="M572" s="3" t="s">
        <v>212</v>
      </c>
      <c r="N572" s="3" t="s">
        <v>214</v>
      </c>
      <c r="O572">
        <v>3</v>
      </c>
      <c r="P572" s="3" t="s">
        <v>2379</v>
      </c>
      <c r="Q572" s="3" t="s">
        <v>2379</v>
      </c>
      <c r="R572" s="3" t="s">
        <v>2379</v>
      </c>
      <c r="S572" s="3" t="s">
        <v>979</v>
      </c>
      <c r="T572" s="3" t="s">
        <v>1921</v>
      </c>
      <c r="U572" s="3" t="s">
        <v>276</v>
      </c>
      <c r="V572" s="3" t="s">
        <v>277</v>
      </c>
      <c r="W572" s="3" t="s">
        <v>278</v>
      </c>
      <c r="X572" s="3" t="s">
        <v>278</v>
      </c>
      <c r="Y572" s="3" t="s">
        <v>218</v>
      </c>
      <c r="Z572" s="3" t="s">
        <v>2540</v>
      </c>
      <c r="AA572" s="3" t="s">
        <v>21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200</v>
      </c>
      <c r="DO572">
        <v>0</v>
      </c>
      <c r="DP572">
        <v>0</v>
      </c>
      <c r="DQ572">
        <v>200</v>
      </c>
      <c r="DR572">
        <v>0</v>
      </c>
      <c r="DS572">
        <v>0</v>
      </c>
      <c r="DT572">
        <v>200</v>
      </c>
      <c r="DU572">
        <v>0.224938</v>
      </c>
      <c r="DV572">
        <v>0</v>
      </c>
      <c r="DW572">
        <v>0</v>
      </c>
      <c r="DX572">
        <v>0</v>
      </c>
      <c r="DY572" s="4">
        <v>46418</v>
      </c>
      <c r="DZ572" s="3" t="s">
        <v>3793</v>
      </c>
      <c r="EA572">
        <v>0</v>
      </c>
      <c r="EB572">
        <v>0</v>
      </c>
      <c r="EC572">
        <v>200</v>
      </c>
      <c r="ED572">
        <v>0</v>
      </c>
      <c r="EE572">
        <v>0</v>
      </c>
      <c r="EF572">
        <v>200</v>
      </c>
      <c r="EG572">
        <v>200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792</v>
      </c>
      <c r="F573" s="3" t="s">
        <v>14</v>
      </c>
      <c r="G573" s="3" t="s">
        <v>793</v>
      </c>
      <c r="H573" s="3" t="s">
        <v>794</v>
      </c>
      <c r="I573" s="3" t="s">
        <v>28</v>
      </c>
      <c r="J573" s="3" t="s">
        <v>29</v>
      </c>
      <c r="K573" s="3" t="s">
        <v>897</v>
      </c>
      <c r="L573" s="3" t="s">
        <v>898</v>
      </c>
      <c r="M573" s="3" t="s">
        <v>212</v>
      </c>
      <c r="N573" s="3" t="s">
        <v>214</v>
      </c>
      <c r="O573">
        <v>3</v>
      </c>
      <c r="P573" s="3" t="s">
        <v>2379</v>
      </c>
      <c r="Q573" s="3" t="s">
        <v>2379</v>
      </c>
      <c r="R573" s="3" t="s">
        <v>2379</v>
      </c>
      <c r="S573" s="3" t="s">
        <v>3486</v>
      </c>
      <c r="T573" s="3" t="s">
        <v>3487</v>
      </c>
      <c r="U573" s="3" t="s">
        <v>276</v>
      </c>
      <c r="V573" s="3" t="s">
        <v>277</v>
      </c>
      <c r="W573" s="3" t="s">
        <v>278</v>
      </c>
      <c r="X573" s="3" t="s">
        <v>278</v>
      </c>
      <c r="Y573" s="3" t="s">
        <v>233</v>
      </c>
      <c r="Z573" s="3" t="s">
        <v>239</v>
      </c>
      <c r="AA573" s="3" t="s">
        <v>21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50</v>
      </c>
      <c r="DO573">
        <v>0</v>
      </c>
      <c r="DP573">
        <v>0</v>
      </c>
      <c r="DQ573">
        <v>50</v>
      </c>
      <c r="DR573">
        <v>0</v>
      </c>
      <c r="DS573">
        <v>0</v>
      </c>
      <c r="DT573">
        <v>50</v>
      </c>
      <c r="DU573">
        <v>3.375</v>
      </c>
      <c r="DV573">
        <v>0</v>
      </c>
      <c r="DW573">
        <v>0</v>
      </c>
      <c r="DX573">
        <v>0</v>
      </c>
      <c r="DY573" s="4">
        <v>46660</v>
      </c>
      <c r="DZ573" s="3" t="s">
        <v>3793</v>
      </c>
      <c r="EA573">
        <v>0</v>
      </c>
      <c r="EB573">
        <v>0</v>
      </c>
      <c r="EC573">
        <v>50</v>
      </c>
      <c r="ED573">
        <v>0</v>
      </c>
      <c r="EE573">
        <v>0</v>
      </c>
      <c r="EF573">
        <v>50</v>
      </c>
      <c r="EG573">
        <v>5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792</v>
      </c>
      <c r="F574" s="3" t="s">
        <v>14</v>
      </c>
      <c r="G574" s="3" t="s">
        <v>793</v>
      </c>
      <c r="H574" s="3" t="s">
        <v>794</v>
      </c>
      <c r="I574" s="3" t="s">
        <v>97</v>
      </c>
      <c r="J574" s="3" t="s">
        <v>98</v>
      </c>
      <c r="K574" s="3" t="s">
        <v>795</v>
      </c>
      <c r="L574" s="3" t="s">
        <v>796</v>
      </c>
      <c r="M574" s="3" t="s">
        <v>212</v>
      </c>
      <c r="N574" s="3" t="s">
        <v>214</v>
      </c>
      <c r="O574">
        <v>4</v>
      </c>
      <c r="P574" s="3" t="s">
        <v>2379</v>
      </c>
      <c r="Q574" s="3" t="s">
        <v>2379</v>
      </c>
      <c r="R574" s="3" t="s">
        <v>2379</v>
      </c>
      <c r="S574" s="3" t="s">
        <v>3376</v>
      </c>
      <c r="T574" s="3" t="s">
        <v>3377</v>
      </c>
      <c r="U574" s="3" t="s">
        <v>227</v>
      </c>
      <c r="V574" s="3" t="s">
        <v>217</v>
      </c>
      <c r="W574" s="3" t="s">
        <v>2902</v>
      </c>
      <c r="X574" s="3" t="s">
        <v>2902</v>
      </c>
      <c r="Y574" s="3" t="s">
        <v>233</v>
      </c>
      <c r="Z574" s="3" t="s">
        <v>2539</v>
      </c>
      <c r="AA574" s="3" t="s">
        <v>21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2</v>
      </c>
      <c r="BK574">
        <v>0</v>
      </c>
      <c r="BL574">
        <v>0</v>
      </c>
      <c r="BM574">
        <v>2</v>
      </c>
      <c r="BN574">
        <v>0</v>
      </c>
      <c r="BO574">
        <v>0</v>
      </c>
      <c r="BP574">
        <v>0</v>
      </c>
      <c r="BQ574">
        <v>0</v>
      </c>
      <c r="BR574">
        <v>4</v>
      </c>
      <c r="BS574">
        <v>0</v>
      </c>
      <c r="BT574">
        <v>0</v>
      </c>
      <c r="BU574">
        <v>4</v>
      </c>
      <c r="BV574">
        <v>0</v>
      </c>
      <c r="BW574">
        <v>0</v>
      </c>
      <c r="BX574">
        <v>0</v>
      </c>
      <c r="BY574">
        <v>0</v>
      </c>
      <c r="BZ574">
        <v>4</v>
      </c>
      <c r="CA574">
        <v>0</v>
      </c>
      <c r="CB574">
        <v>0</v>
      </c>
      <c r="CC574">
        <v>4</v>
      </c>
      <c r="CD574">
        <v>0</v>
      </c>
      <c r="CE574">
        <v>0</v>
      </c>
      <c r="CF574">
        <v>0</v>
      </c>
      <c r="CG574">
        <v>0</v>
      </c>
      <c r="CH574">
        <v>4</v>
      </c>
      <c r="CI574">
        <v>0</v>
      </c>
      <c r="CJ574">
        <v>0</v>
      </c>
      <c r="CK574">
        <v>4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2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390.62536</v>
      </c>
      <c r="DV574">
        <v>0</v>
      </c>
      <c r="DW574">
        <v>0</v>
      </c>
      <c r="DX574">
        <v>0</v>
      </c>
      <c r="DY574" s="4"/>
      <c r="DZ574" s="3" t="s">
        <v>3793</v>
      </c>
      <c r="EA574">
        <v>0</v>
      </c>
      <c r="EB574">
        <v>0</v>
      </c>
      <c r="EC574">
        <v>17</v>
      </c>
      <c r="ED574">
        <v>0</v>
      </c>
      <c r="EE574">
        <v>0</v>
      </c>
      <c r="EF574">
        <v>17</v>
      </c>
      <c r="EG574">
        <v>2.833333000000000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792</v>
      </c>
      <c r="F575" s="3" t="s">
        <v>14</v>
      </c>
      <c r="G575" s="3" t="s">
        <v>793</v>
      </c>
      <c r="H575" s="3" t="s">
        <v>794</v>
      </c>
      <c r="I575" s="3" t="s">
        <v>113</v>
      </c>
      <c r="J575" s="3" t="s">
        <v>114</v>
      </c>
      <c r="K575" s="3" t="s">
        <v>795</v>
      </c>
      <c r="L575" s="3" t="s">
        <v>796</v>
      </c>
      <c r="M575" s="3" t="s">
        <v>212</v>
      </c>
      <c r="N575" s="3" t="s">
        <v>214</v>
      </c>
      <c r="O575">
        <v>5</v>
      </c>
      <c r="P575" s="3" t="s">
        <v>2379</v>
      </c>
      <c r="Q575" s="3" t="s">
        <v>2379</v>
      </c>
      <c r="R575" s="3" t="s">
        <v>2379</v>
      </c>
      <c r="S575" s="3" t="s">
        <v>789</v>
      </c>
      <c r="T575" s="3" t="s">
        <v>1599</v>
      </c>
      <c r="U575" s="3" t="s">
        <v>237</v>
      </c>
      <c r="V575" s="3" t="s">
        <v>217</v>
      </c>
      <c r="W575" s="3" t="s">
        <v>217</v>
      </c>
      <c r="X575" s="3" t="s">
        <v>2902</v>
      </c>
      <c r="Y575" s="3" t="s">
        <v>218</v>
      </c>
      <c r="Z575" s="3" t="s">
        <v>2539</v>
      </c>
      <c r="AA575" s="3" t="s">
        <v>219</v>
      </c>
      <c r="AB575">
        <v>0</v>
      </c>
      <c r="AC575">
        <v>0</v>
      </c>
      <c r="AD575">
        <v>5</v>
      </c>
      <c r="AE575">
        <v>0</v>
      </c>
      <c r="AF575">
        <v>0</v>
      </c>
      <c r="AG575">
        <v>5</v>
      </c>
      <c r="AH575">
        <v>0</v>
      </c>
      <c r="AI575">
        <v>0</v>
      </c>
      <c r="AJ575">
        <v>0</v>
      </c>
      <c r="AK575">
        <v>0</v>
      </c>
      <c r="AL575">
        <v>2</v>
      </c>
      <c r="AM575">
        <v>0</v>
      </c>
      <c r="AN575">
        <v>0</v>
      </c>
      <c r="AO575">
        <v>2</v>
      </c>
      <c r="AP575">
        <v>0</v>
      </c>
      <c r="AQ575">
        <v>0</v>
      </c>
      <c r="AR575">
        <v>0</v>
      </c>
      <c r="AS575">
        <v>0</v>
      </c>
      <c r="AT575">
        <v>3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4</v>
      </c>
      <c r="BC575">
        <v>0</v>
      </c>
      <c r="BD575">
        <v>0</v>
      </c>
      <c r="BE575">
        <v>4</v>
      </c>
      <c r="BF575">
        <v>0</v>
      </c>
      <c r="BG575">
        <v>0</v>
      </c>
      <c r="BH575">
        <v>0</v>
      </c>
      <c r="BI575">
        <v>0</v>
      </c>
      <c r="BJ575">
        <v>4</v>
      </c>
      <c r="BK575">
        <v>0</v>
      </c>
      <c r="BL575">
        <v>0</v>
      </c>
      <c r="BM575">
        <v>4</v>
      </c>
      <c r="BN575">
        <v>0</v>
      </c>
      <c r="BO575">
        <v>0</v>
      </c>
      <c r="BP575">
        <v>0</v>
      </c>
      <c r="BQ575">
        <v>0</v>
      </c>
      <c r="BR575">
        <v>4</v>
      </c>
      <c r="BS575">
        <v>0</v>
      </c>
      <c r="BT575">
        <v>0</v>
      </c>
      <c r="BU575">
        <v>4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3</v>
      </c>
      <c r="CQ575">
        <v>0</v>
      </c>
      <c r="CR575">
        <v>0</v>
      </c>
      <c r="CS575">
        <v>3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3.125</v>
      </c>
      <c r="DV575">
        <v>0</v>
      </c>
      <c r="DW575">
        <v>0</v>
      </c>
      <c r="DX575">
        <v>0</v>
      </c>
      <c r="DY575" s="4"/>
      <c r="DZ575" s="3" t="s">
        <v>3793</v>
      </c>
      <c r="EA575">
        <v>0</v>
      </c>
      <c r="EB575">
        <v>0</v>
      </c>
      <c r="EC575">
        <v>27</v>
      </c>
      <c r="ED575">
        <v>0</v>
      </c>
      <c r="EE575">
        <v>0</v>
      </c>
      <c r="EF575">
        <v>27</v>
      </c>
      <c r="EG575">
        <v>3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792</v>
      </c>
      <c r="F576" s="3" t="s">
        <v>14</v>
      </c>
      <c r="G576" s="3" t="s">
        <v>793</v>
      </c>
      <c r="H576" s="3" t="s">
        <v>794</v>
      </c>
      <c r="I576" s="3" t="s">
        <v>84</v>
      </c>
      <c r="J576" s="3" t="s">
        <v>85</v>
      </c>
      <c r="K576" s="3" t="s">
        <v>795</v>
      </c>
      <c r="L576" s="3" t="s">
        <v>796</v>
      </c>
      <c r="M576" s="3" t="s">
        <v>212</v>
      </c>
      <c r="N576" s="3" t="s">
        <v>214</v>
      </c>
      <c r="O576">
        <v>2</v>
      </c>
      <c r="P576" s="3" t="s">
        <v>2379</v>
      </c>
      <c r="Q576" s="3" t="s">
        <v>2379</v>
      </c>
      <c r="R576" s="3" t="s">
        <v>2379</v>
      </c>
      <c r="S576" s="3" t="s">
        <v>258</v>
      </c>
      <c r="T576" s="3" t="s">
        <v>1637</v>
      </c>
      <c r="U576" s="3" t="s">
        <v>227</v>
      </c>
      <c r="V576" s="3" t="s">
        <v>217</v>
      </c>
      <c r="W576" s="3" t="s">
        <v>2904</v>
      </c>
      <c r="X576" s="3" t="s">
        <v>2905</v>
      </c>
      <c r="Y576" s="3" t="s">
        <v>218</v>
      </c>
      <c r="Z576" s="3" t="s">
        <v>2539</v>
      </c>
      <c r="AA576" s="3" t="s">
        <v>21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1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1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8.9666250000000005</v>
      </c>
      <c r="DV576">
        <v>0</v>
      </c>
      <c r="DW576">
        <v>0</v>
      </c>
      <c r="DX576">
        <v>0</v>
      </c>
      <c r="DY576" s="4"/>
      <c r="DZ576" s="3" t="s">
        <v>3793</v>
      </c>
      <c r="EA576">
        <v>0</v>
      </c>
      <c r="EB576">
        <v>0</v>
      </c>
      <c r="EC576">
        <v>3</v>
      </c>
      <c r="ED576">
        <v>0</v>
      </c>
      <c r="EE576">
        <v>0</v>
      </c>
      <c r="EF576">
        <v>3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792</v>
      </c>
      <c r="F577" s="3" t="s">
        <v>14</v>
      </c>
      <c r="G577" s="3" t="s">
        <v>793</v>
      </c>
      <c r="H577" s="3" t="s">
        <v>794</v>
      </c>
      <c r="I577" s="3" t="s">
        <v>36</v>
      </c>
      <c r="J577" s="3" t="s">
        <v>37</v>
      </c>
      <c r="K577" s="3" t="s">
        <v>897</v>
      </c>
      <c r="L577" s="3" t="s">
        <v>898</v>
      </c>
      <c r="M577" s="3" t="s">
        <v>212</v>
      </c>
      <c r="N577" s="3" t="s">
        <v>214</v>
      </c>
      <c r="O577">
        <v>4</v>
      </c>
      <c r="P577" s="3" t="s">
        <v>2379</v>
      </c>
      <c r="Q577" s="3" t="s">
        <v>2379</v>
      </c>
      <c r="R577" s="3" t="s">
        <v>2379</v>
      </c>
      <c r="S577" s="3" t="s">
        <v>377</v>
      </c>
      <c r="T577" s="3" t="s">
        <v>1749</v>
      </c>
      <c r="U577" s="3" t="s">
        <v>216</v>
      </c>
      <c r="V577" s="3" t="s">
        <v>217</v>
      </c>
      <c r="W577" s="3" t="s">
        <v>217</v>
      </c>
      <c r="X577" s="3" t="s">
        <v>2902</v>
      </c>
      <c r="Y577" s="3" t="s">
        <v>218</v>
      </c>
      <c r="Z577" s="3" t="s">
        <v>2539</v>
      </c>
      <c r="AA577" s="3" t="s">
        <v>219</v>
      </c>
      <c r="AB577">
        <v>0</v>
      </c>
      <c r="AC577">
        <v>0</v>
      </c>
      <c r="AD577">
        <v>9</v>
      </c>
      <c r="AE577">
        <v>0</v>
      </c>
      <c r="AF577">
        <v>0</v>
      </c>
      <c r="AG577">
        <v>9</v>
      </c>
      <c r="AH577">
        <v>0</v>
      </c>
      <c r="AI577">
        <v>0</v>
      </c>
      <c r="AJ577">
        <v>0</v>
      </c>
      <c r="AK577">
        <v>0</v>
      </c>
      <c r="AL577">
        <v>17</v>
      </c>
      <c r="AM577">
        <v>0</v>
      </c>
      <c r="AN577">
        <v>0</v>
      </c>
      <c r="AO577">
        <v>17</v>
      </c>
      <c r="AP577">
        <v>0</v>
      </c>
      <c r="AQ577">
        <v>0</v>
      </c>
      <c r="AR577">
        <v>0</v>
      </c>
      <c r="AS577">
        <v>0</v>
      </c>
      <c r="AT577">
        <v>17</v>
      </c>
      <c r="AU577">
        <v>0</v>
      </c>
      <c r="AV577">
        <v>0</v>
      </c>
      <c r="AW577">
        <v>17</v>
      </c>
      <c r="AX577">
        <v>0</v>
      </c>
      <c r="AY577">
        <v>0</v>
      </c>
      <c r="AZ577">
        <v>0</v>
      </c>
      <c r="BA577">
        <v>0</v>
      </c>
      <c r="BB577">
        <v>24</v>
      </c>
      <c r="BC577">
        <v>0</v>
      </c>
      <c r="BD577">
        <v>0</v>
      </c>
      <c r="BE577">
        <v>24</v>
      </c>
      <c r="BF577">
        <v>0</v>
      </c>
      <c r="BG577">
        <v>0</v>
      </c>
      <c r="BH577">
        <v>0</v>
      </c>
      <c r="BI577">
        <v>0</v>
      </c>
      <c r="BJ577">
        <v>16</v>
      </c>
      <c r="BK577">
        <v>0</v>
      </c>
      <c r="BL577">
        <v>0</v>
      </c>
      <c r="BM577">
        <v>16</v>
      </c>
      <c r="BN577">
        <v>0</v>
      </c>
      <c r="BO577">
        <v>0</v>
      </c>
      <c r="BP577">
        <v>0</v>
      </c>
      <c r="BQ577">
        <v>0</v>
      </c>
      <c r="BR577">
        <v>5</v>
      </c>
      <c r="BS577">
        <v>0</v>
      </c>
      <c r="BT577">
        <v>0</v>
      </c>
      <c r="BU577">
        <v>5</v>
      </c>
      <c r="BV577">
        <v>0</v>
      </c>
      <c r="BW577">
        <v>0</v>
      </c>
      <c r="BX577">
        <v>0</v>
      </c>
      <c r="BY577">
        <v>0</v>
      </c>
      <c r="BZ577">
        <v>42</v>
      </c>
      <c r="CA577">
        <v>0</v>
      </c>
      <c r="CB577">
        <v>0</v>
      </c>
      <c r="CC577">
        <v>42</v>
      </c>
      <c r="CD577">
        <v>0</v>
      </c>
      <c r="CE577">
        <v>0</v>
      </c>
      <c r="CF577">
        <v>0</v>
      </c>
      <c r="CG577">
        <v>0</v>
      </c>
      <c r="CH577">
        <v>40</v>
      </c>
      <c r="CI577">
        <v>0</v>
      </c>
      <c r="CJ577">
        <v>0</v>
      </c>
      <c r="CK577">
        <v>40</v>
      </c>
      <c r="CL577">
        <v>0</v>
      </c>
      <c r="CM577">
        <v>0</v>
      </c>
      <c r="CN577">
        <v>0</v>
      </c>
      <c r="CO577">
        <v>0</v>
      </c>
      <c r="CP577">
        <v>24</v>
      </c>
      <c r="CQ577">
        <v>0</v>
      </c>
      <c r="CR577">
        <v>0</v>
      </c>
      <c r="CS577">
        <v>24</v>
      </c>
      <c r="CT577">
        <v>0</v>
      </c>
      <c r="CU577">
        <v>0</v>
      </c>
      <c r="CV577">
        <v>0</v>
      </c>
      <c r="CW577">
        <v>0</v>
      </c>
      <c r="CX577">
        <v>22</v>
      </c>
      <c r="CY577">
        <v>0</v>
      </c>
      <c r="CZ577">
        <v>0</v>
      </c>
      <c r="DA577">
        <v>22</v>
      </c>
      <c r="DB577">
        <v>0</v>
      </c>
      <c r="DC577">
        <v>0</v>
      </c>
      <c r="DD577">
        <v>0</v>
      </c>
      <c r="DE577">
        <v>0</v>
      </c>
      <c r="DF577">
        <v>12</v>
      </c>
      <c r="DG577">
        <v>0</v>
      </c>
      <c r="DH577">
        <v>0</v>
      </c>
      <c r="DI577">
        <v>12</v>
      </c>
      <c r="DJ577">
        <v>0</v>
      </c>
      <c r="DK577">
        <v>0</v>
      </c>
      <c r="DL577">
        <v>0</v>
      </c>
      <c r="DM577">
        <v>0</v>
      </c>
      <c r="DN577">
        <v>23</v>
      </c>
      <c r="DO577">
        <v>0</v>
      </c>
      <c r="DP577">
        <v>0</v>
      </c>
      <c r="DQ577">
        <v>23</v>
      </c>
      <c r="DR577">
        <v>0</v>
      </c>
      <c r="DS577">
        <v>0</v>
      </c>
      <c r="DT577">
        <v>23</v>
      </c>
      <c r="DU577">
        <v>1.59375</v>
      </c>
      <c r="DV577">
        <v>0</v>
      </c>
      <c r="DW577">
        <v>0</v>
      </c>
      <c r="DX577">
        <v>0</v>
      </c>
      <c r="DY577" s="4">
        <v>46265</v>
      </c>
      <c r="DZ577" s="3" t="s">
        <v>3793</v>
      </c>
      <c r="EA577">
        <v>0</v>
      </c>
      <c r="EB577">
        <v>0</v>
      </c>
      <c r="EC577">
        <v>251</v>
      </c>
      <c r="ED577">
        <v>0</v>
      </c>
      <c r="EE577">
        <v>0</v>
      </c>
      <c r="EF577">
        <v>251</v>
      </c>
      <c r="EG577">
        <v>20.91666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792</v>
      </c>
      <c r="F578" s="3" t="s">
        <v>14</v>
      </c>
      <c r="G578" s="3" t="s">
        <v>793</v>
      </c>
      <c r="H578" s="3" t="s">
        <v>794</v>
      </c>
      <c r="I578" s="3" t="s">
        <v>52</v>
      </c>
      <c r="J578" s="3" t="s">
        <v>53</v>
      </c>
      <c r="K578" s="3" t="s">
        <v>897</v>
      </c>
      <c r="L578" s="3" t="s">
        <v>898</v>
      </c>
      <c r="M578" s="3" t="s">
        <v>212</v>
      </c>
      <c r="N578" s="3" t="s">
        <v>214</v>
      </c>
      <c r="O578">
        <v>3</v>
      </c>
      <c r="P578" s="3" t="s">
        <v>2379</v>
      </c>
      <c r="Q578" s="3" t="s">
        <v>2379</v>
      </c>
      <c r="R578" s="3" t="s">
        <v>2379</v>
      </c>
      <c r="S578" s="3" t="s">
        <v>1196</v>
      </c>
      <c r="T578" s="3" t="s">
        <v>1741</v>
      </c>
      <c r="U578" s="3" t="s">
        <v>301</v>
      </c>
      <c r="V578" s="3" t="s">
        <v>277</v>
      </c>
      <c r="W578" s="3" t="s">
        <v>302</v>
      </c>
      <c r="X578" s="3" t="s">
        <v>303</v>
      </c>
      <c r="Y578" s="3" t="s">
        <v>233</v>
      </c>
      <c r="Z578" s="3" t="s">
        <v>2540</v>
      </c>
      <c r="AA578" s="3" t="s">
        <v>219</v>
      </c>
      <c r="AB578">
        <v>0</v>
      </c>
      <c r="AC578">
        <v>0</v>
      </c>
      <c r="AD578">
        <v>98</v>
      </c>
      <c r="AE578">
        <v>0</v>
      </c>
      <c r="AF578">
        <v>0</v>
      </c>
      <c r="AG578">
        <v>98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73</v>
      </c>
      <c r="AU578">
        <v>0</v>
      </c>
      <c r="AV578">
        <v>0</v>
      </c>
      <c r="AW578">
        <v>73</v>
      </c>
      <c r="AX578">
        <v>0</v>
      </c>
      <c r="AY578">
        <v>0</v>
      </c>
      <c r="AZ578">
        <v>0</v>
      </c>
      <c r="BA578">
        <v>0</v>
      </c>
      <c r="BB578">
        <v>38</v>
      </c>
      <c r="BC578">
        <v>0</v>
      </c>
      <c r="BD578">
        <v>0</v>
      </c>
      <c r="BE578">
        <v>38</v>
      </c>
      <c r="BF578">
        <v>0</v>
      </c>
      <c r="BG578">
        <v>0</v>
      </c>
      <c r="BH578">
        <v>0</v>
      </c>
      <c r="BI578">
        <v>0</v>
      </c>
      <c r="BJ578">
        <v>34</v>
      </c>
      <c r="BK578">
        <v>0</v>
      </c>
      <c r="BL578">
        <v>0</v>
      </c>
      <c r="BM578">
        <v>34</v>
      </c>
      <c r="BN578">
        <v>0</v>
      </c>
      <c r="BO578">
        <v>0</v>
      </c>
      <c r="BP578">
        <v>0</v>
      </c>
      <c r="BQ578">
        <v>0</v>
      </c>
      <c r="BR578">
        <v>53</v>
      </c>
      <c r="BS578">
        <v>0</v>
      </c>
      <c r="BT578">
        <v>0</v>
      </c>
      <c r="BU578">
        <v>53</v>
      </c>
      <c r="BV578">
        <v>0</v>
      </c>
      <c r="BW578">
        <v>0</v>
      </c>
      <c r="BX578">
        <v>0</v>
      </c>
      <c r="BY578">
        <v>0</v>
      </c>
      <c r="BZ578">
        <v>40</v>
      </c>
      <c r="CA578">
        <v>0</v>
      </c>
      <c r="CB578">
        <v>0</v>
      </c>
      <c r="CC578">
        <v>40</v>
      </c>
      <c r="CD578">
        <v>0</v>
      </c>
      <c r="CE578">
        <v>0</v>
      </c>
      <c r="CF578">
        <v>0</v>
      </c>
      <c r="CG578">
        <v>0</v>
      </c>
      <c r="CH578">
        <v>106</v>
      </c>
      <c r="CI578">
        <v>0</v>
      </c>
      <c r="CJ578">
        <v>0</v>
      </c>
      <c r="CK578">
        <v>106</v>
      </c>
      <c r="CL578">
        <v>0</v>
      </c>
      <c r="CM578">
        <v>0</v>
      </c>
      <c r="CN578">
        <v>0</v>
      </c>
      <c r="CO578">
        <v>0</v>
      </c>
      <c r="CP578">
        <v>100</v>
      </c>
      <c r="CQ578">
        <v>0</v>
      </c>
      <c r="CR578">
        <v>0</v>
      </c>
      <c r="CS578">
        <v>100</v>
      </c>
      <c r="CT578">
        <v>0</v>
      </c>
      <c r="CU578">
        <v>0</v>
      </c>
      <c r="CV578">
        <v>0</v>
      </c>
      <c r="CW578">
        <v>0</v>
      </c>
      <c r="CX578">
        <v>79</v>
      </c>
      <c r="CY578">
        <v>0</v>
      </c>
      <c r="CZ578">
        <v>0</v>
      </c>
      <c r="DA578">
        <v>79</v>
      </c>
      <c r="DB578">
        <v>0</v>
      </c>
      <c r="DC578">
        <v>0</v>
      </c>
      <c r="DD578">
        <v>0</v>
      </c>
      <c r="DE578">
        <v>0</v>
      </c>
      <c r="DF578">
        <v>59</v>
      </c>
      <c r="DG578">
        <v>0</v>
      </c>
      <c r="DH578">
        <v>0</v>
      </c>
      <c r="DI578">
        <v>59</v>
      </c>
      <c r="DJ578">
        <v>0</v>
      </c>
      <c r="DK578">
        <v>0</v>
      </c>
      <c r="DL578">
        <v>0</v>
      </c>
      <c r="DM578">
        <v>0</v>
      </c>
      <c r="DN578">
        <v>18</v>
      </c>
      <c r="DO578">
        <v>0</v>
      </c>
      <c r="DP578">
        <v>0</v>
      </c>
      <c r="DQ578">
        <v>18</v>
      </c>
      <c r="DR578">
        <v>0</v>
      </c>
      <c r="DS578">
        <v>0</v>
      </c>
      <c r="DT578">
        <v>18</v>
      </c>
      <c r="DU578">
        <v>1.9850000000000001</v>
      </c>
      <c r="DV578">
        <v>0</v>
      </c>
      <c r="DW578">
        <v>0</v>
      </c>
      <c r="DX578">
        <v>0</v>
      </c>
      <c r="DY578" s="4">
        <v>46295</v>
      </c>
      <c r="DZ578" s="3" t="s">
        <v>3793</v>
      </c>
      <c r="EA578">
        <v>0</v>
      </c>
      <c r="EB578">
        <v>0</v>
      </c>
      <c r="EC578">
        <v>698</v>
      </c>
      <c r="ED578">
        <v>0</v>
      </c>
      <c r="EE578">
        <v>0</v>
      </c>
      <c r="EF578">
        <v>698</v>
      </c>
      <c r="EG578">
        <v>63.454545000000003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792</v>
      </c>
      <c r="F579" s="3" t="s">
        <v>14</v>
      </c>
      <c r="G579" s="3" t="s">
        <v>793</v>
      </c>
      <c r="H579" s="3" t="s">
        <v>794</v>
      </c>
      <c r="I579" s="3" t="s">
        <v>126</v>
      </c>
      <c r="J579" s="3" t="s">
        <v>127</v>
      </c>
      <c r="K579" s="3" t="s">
        <v>795</v>
      </c>
      <c r="L579" s="3" t="s">
        <v>796</v>
      </c>
      <c r="M579" s="3" t="s">
        <v>212</v>
      </c>
      <c r="N579" s="3" t="s">
        <v>214</v>
      </c>
      <c r="O579">
        <v>5</v>
      </c>
      <c r="P579" s="3" t="s">
        <v>2379</v>
      </c>
      <c r="Q579" s="3" t="s">
        <v>2379</v>
      </c>
      <c r="R579" s="3" t="s">
        <v>2379</v>
      </c>
      <c r="S579" s="3" t="s">
        <v>555</v>
      </c>
      <c r="T579" s="3" t="s">
        <v>1359</v>
      </c>
      <c r="U579" s="3" t="s">
        <v>237</v>
      </c>
      <c r="V579" s="3" t="s">
        <v>217</v>
      </c>
      <c r="W579" s="3" t="s">
        <v>217</v>
      </c>
      <c r="X579" s="3" t="s">
        <v>2902</v>
      </c>
      <c r="Y579" s="3" t="s">
        <v>218</v>
      </c>
      <c r="Z579" s="3" t="s">
        <v>239</v>
      </c>
      <c r="AA579" s="3" t="s">
        <v>21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2</v>
      </c>
      <c r="AL579">
        <v>0</v>
      </c>
      <c r="AM579">
        <v>0</v>
      </c>
      <c r="AN579">
        <v>0</v>
      </c>
      <c r="AO579">
        <v>2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1</v>
      </c>
      <c r="BB579">
        <v>0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1</v>
      </c>
      <c r="BJ579">
        <v>0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2</v>
      </c>
      <c r="BR579">
        <v>0</v>
      </c>
      <c r="BS579">
        <v>0</v>
      </c>
      <c r="BT579">
        <v>0</v>
      </c>
      <c r="BU579">
        <v>2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1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2</v>
      </c>
      <c r="CX579">
        <v>0</v>
      </c>
      <c r="CY579">
        <v>0</v>
      </c>
      <c r="CZ579">
        <v>0</v>
      </c>
      <c r="DA579">
        <v>2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2</v>
      </c>
      <c r="DN579">
        <v>0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2</v>
      </c>
      <c r="DU579">
        <v>5.3374959999999998</v>
      </c>
      <c r="DV579">
        <v>0</v>
      </c>
      <c r="DW579">
        <v>0</v>
      </c>
      <c r="DX579">
        <v>0</v>
      </c>
      <c r="DY579" s="4">
        <v>46053</v>
      </c>
      <c r="DZ579" s="3" t="s">
        <v>3793</v>
      </c>
      <c r="EA579">
        <v>0</v>
      </c>
      <c r="EB579">
        <v>0</v>
      </c>
      <c r="EC579">
        <v>11</v>
      </c>
      <c r="ED579">
        <v>0</v>
      </c>
      <c r="EE579">
        <v>0</v>
      </c>
      <c r="EF579">
        <v>11</v>
      </c>
      <c r="EG579">
        <v>1.571429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792</v>
      </c>
      <c r="F580" s="3" t="s">
        <v>14</v>
      </c>
      <c r="G580" s="3" t="s">
        <v>793</v>
      </c>
      <c r="H580" s="3" t="s">
        <v>794</v>
      </c>
      <c r="I580" s="3" t="s">
        <v>36</v>
      </c>
      <c r="J580" s="3" t="s">
        <v>37</v>
      </c>
      <c r="K580" s="3" t="s">
        <v>897</v>
      </c>
      <c r="L580" s="3" t="s">
        <v>898</v>
      </c>
      <c r="M580" s="3" t="s">
        <v>212</v>
      </c>
      <c r="N580" s="3" t="s">
        <v>214</v>
      </c>
      <c r="O580">
        <v>4</v>
      </c>
      <c r="P580" s="3" t="s">
        <v>2379</v>
      </c>
      <c r="Q580" s="3" t="s">
        <v>2379</v>
      </c>
      <c r="R580" s="3" t="s">
        <v>2379</v>
      </c>
      <c r="S580" s="3" t="s">
        <v>555</v>
      </c>
      <c r="T580" s="3" t="s">
        <v>1359</v>
      </c>
      <c r="U580" s="3" t="s">
        <v>237</v>
      </c>
      <c r="V580" s="3" t="s">
        <v>217</v>
      </c>
      <c r="W580" s="3" t="s">
        <v>217</v>
      </c>
      <c r="X580" s="3" t="s">
        <v>2902</v>
      </c>
      <c r="Y580" s="3" t="s">
        <v>218</v>
      </c>
      <c r="Z580" s="3" t="s">
        <v>239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4</v>
      </c>
      <c r="DN580">
        <v>0</v>
      </c>
      <c r="DO580">
        <v>0</v>
      </c>
      <c r="DP580">
        <v>0</v>
      </c>
      <c r="DQ580">
        <v>4</v>
      </c>
      <c r="DR580">
        <v>0</v>
      </c>
      <c r="DS580">
        <v>0</v>
      </c>
      <c r="DT580">
        <v>4</v>
      </c>
      <c r="DU580">
        <v>5.3374959999999998</v>
      </c>
      <c r="DV580">
        <v>0</v>
      </c>
      <c r="DW580">
        <v>0</v>
      </c>
      <c r="DX580">
        <v>0</v>
      </c>
      <c r="DY580" s="4">
        <v>46053</v>
      </c>
      <c r="DZ580" s="3" t="s">
        <v>3793</v>
      </c>
      <c r="EA580">
        <v>0</v>
      </c>
      <c r="EB580">
        <v>0</v>
      </c>
      <c r="EC580">
        <v>5</v>
      </c>
      <c r="ED580">
        <v>0</v>
      </c>
      <c r="EE580">
        <v>0</v>
      </c>
      <c r="EF580">
        <v>5</v>
      </c>
      <c r="EG580">
        <v>2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792</v>
      </c>
      <c r="F581" s="3" t="s">
        <v>14</v>
      </c>
      <c r="G581" s="3" t="s">
        <v>793</v>
      </c>
      <c r="H581" s="3" t="s">
        <v>794</v>
      </c>
      <c r="I581" s="3" t="s">
        <v>103</v>
      </c>
      <c r="J581" s="3" t="s">
        <v>104</v>
      </c>
      <c r="K581" s="3" t="s">
        <v>795</v>
      </c>
      <c r="L581" s="3" t="s">
        <v>796</v>
      </c>
      <c r="M581" s="3" t="s">
        <v>212</v>
      </c>
      <c r="N581" s="3" t="s">
        <v>214</v>
      </c>
      <c r="O581">
        <v>3</v>
      </c>
      <c r="P581" s="3" t="s">
        <v>2379</v>
      </c>
      <c r="Q581" s="3" t="s">
        <v>2379</v>
      </c>
      <c r="R581" s="3" t="s">
        <v>2379</v>
      </c>
      <c r="S581" s="3" t="s">
        <v>3107</v>
      </c>
      <c r="T581" s="3" t="s">
        <v>3108</v>
      </c>
      <c r="U581" s="3" t="s">
        <v>227</v>
      </c>
      <c r="V581" s="3" t="s">
        <v>217</v>
      </c>
      <c r="W581" s="3" t="s">
        <v>2904</v>
      </c>
      <c r="X581" s="3" t="s">
        <v>2905</v>
      </c>
      <c r="Y581" s="3" t="s">
        <v>218</v>
      </c>
      <c r="Z581" s="3" t="s">
        <v>2539</v>
      </c>
      <c r="AA581" s="3" t="s">
        <v>21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52.725268999999997</v>
      </c>
      <c r="DV581">
        <v>0</v>
      </c>
      <c r="DW581">
        <v>0</v>
      </c>
      <c r="DX581">
        <v>0</v>
      </c>
      <c r="DY581" s="4"/>
      <c r="DZ581" s="3" t="s">
        <v>3793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792</v>
      </c>
      <c r="F582" s="3" t="s">
        <v>14</v>
      </c>
      <c r="G582" s="3" t="s">
        <v>793</v>
      </c>
      <c r="H582" s="3" t="s">
        <v>794</v>
      </c>
      <c r="I582" s="3" t="s">
        <v>64</v>
      </c>
      <c r="J582" s="3" t="s">
        <v>65</v>
      </c>
      <c r="K582" s="3" t="s">
        <v>795</v>
      </c>
      <c r="L582" s="3" t="s">
        <v>947</v>
      </c>
      <c r="M582" s="3" t="s">
        <v>212</v>
      </c>
      <c r="N582" s="3" t="s">
        <v>214</v>
      </c>
      <c r="O582">
        <v>2</v>
      </c>
      <c r="P582" s="3" t="s">
        <v>2379</v>
      </c>
      <c r="Q582" s="3" t="s">
        <v>2379</v>
      </c>
      <c r="R582" s="3" t="s">
        <v>2379</v>
      </c>
      <c r="S582" s="3" t="s">
        <v>434</v>
      </c>
      <c r="T582" s="3" t="s">
        <v>1809</v>
      </c>
      <c r="U582" s="3" t="s">
        <v>227</v>
      </c>
      <c r="V582" s="3" t="s">
        <v>217</v>
      </c>
      <c r="W582" s="3" t="s">
        <v>2904</v>
      </c>
      <c r="X582" s="3" t="s">
        <v>2905</v>
      </c>
      <c r="Y582" s="3" t="s">
        <v>218</v>
      </c>
      <c r="Z582" s="3" t="s">
        <v>2539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4</v>
      </c>
      <c r="BC582">
        <v>0</v>
      </c>
      <c r="BD582">
        <v>0</v>
      </c>
      <c r="BE582">
        <v>14</v>
      </c>
      <c r="BF582">
        <v>0</v>
      </c>
      <c r="BG582">
        <v>0</v>
      </c>
      <c r="BH582">
        <v>0</v>
      </c>
      <c r="BI582">
        <v>0</v>
      </c>
      <c r="BJ582">
        <v>6</v>
      </c>
      <c r="BK582">
        <v>0</v>
      </c>
      <c r="BL582">
        <v>0</v>
      </c>
      <c r="BM582">
        <v>6</v>
      </c>
      <c r="BN582">
        <v>0</v>
      </c>
      <c r="BO582">
        <v>0</v>
      </c>
      <c r="BP582">
        <v>0</v>
      </c>
      <c r="BQ582">
        <v>0</v>
      </c>
      <c r="BR582">
        <v>37</v>
      </c>
      <c r="BS582">
        <v>0</v>
      </c>
      <c r="BT582">
        <v>0</v>
      </c>
      <c r="BU582">
        <v>37</v>
      </c>
      <c r="BV582">
        <v>0</v>
      </c>
      <c r="BW582">
        <v>0</v>
      </c>
      <c r="BX582">
        <v>0</v>
      </c>
      <c r="BY582">
        <v>0</v>
      </c>
      <c r="BZ582">
        <v>13</v>
      </c>
      <c r="CA582">
        <v>0</v>
      </c>
      <c r="CB582">
        <v>0</v>
      </c>
      <c r="CC582">
        <v>13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3</v>
      </c>
      <c r="CQ582">
        <v>0</v>
      </c>
      <c r="CR582">
        <v>0</v>
      </c>
      <c r="CS582">
        <v>3</v>
      </c>
      <c r="CT582">
        <v>0</v>
      </c>
      <c r="CU582">
        <v>0</v>
      </c>
      <c r="CV582">
        <v>0</v>
      </c>
      <c r="CW582">
        <v>0</v>
      </c>
      <c r="CX582">
        <v>16</v>
      </c>
      <c r="CY582">
        <v>0</v>
      </c>
      <c r="CZ582">
        <v>0</v>
      </c>
      <c r="DA582">
        <v>16</v>
      </c>
      <c r="DB582">
        <v>0</v>
      </c>
      <c r="DC582">
        <v>0</v>
      </c>
      <c r="DD582">
        <v>0</v>
      </c>
      <c r="DE582">
        <v>0</v>
      </c>
      <c r="DF582">
        <v>3</v>
      </c>
      <c r="DG582">
        <v>0</v>
      </c>
      <c r="DH582">
        <v>0</v>
      </c>
      <c r="DI582">
        <v>3</v>
      </c>
      <c r="DJ582">
        <v>0</v>
      </c>
      <c r="DK582">
        <v>0</v>
      </c>
      <c r="DL582">
        <v>0</v>
      </c>
      <c r="DM582">
        <v>0</v>
      </c>
      <c r="DN582">
        <v>8</v>
      </c>
      <c r="DO582">
        <v>0</v>
      </c>
      <c r="DP582">
        <v>0</v>
      </c>
      <c r="DQ582">
        <v>8</v>
      </c>
      <c r="DR582">
        <v>0</v>
      </c>
      <c r="DS582">
        <v>0</v>
      </c>
      <c r="DT582">
        <v>8</v>
      </c>
      <c r="DU582">
        <v>20.607167</v>
      </c>
      <c r="DV582">
        <v>0</v>
      </c>
      <c r="DW582">
        <v>0</v>
      </c>
      <c r="DX582">
        <v>0</v>
      </c>
      <c r="DY582" s="4">
        <v>46053</v>
      </c>
      <c r="DZ582" s="3" t="s">
        <v>3793</v>
      </c>
      <c r="EA582">
        <v>0</v>
      </c>
      <c r="EB582">
        <v>0</v>
      </c>
      <c r="EC582">
        <v>100</v>
      </c>
      <c r="ED582">
        <v>0</v>
      </c>
      <c r="EE582">
        <v>0</v>
      </c>
      <c r="EF582">
        <v>100</v>
      </c>
      <c r="EG582">
        <v>12.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792</v>
      </c>
      <c r="F583" s="3" t="s">
        <v>14</v>
      </c>
      <c r="G583" s="3" t="s">
        <v>793</v>
      </c>
      <c r="H583" s="3" t="s">
        <v>794</v>
      </c>
      <c r="I583" s="3" t="s">
        <v>46</v>
      </c>
      <c r="J583" s="3" t="s">
        <v>47</v>
      </c>
      <c r="K583" s="3" t="s">
        <v>897</v>
      </c>
      <c r="L583" s="3" t="s">
        <v>898</v>
      </c>
      <c r="M583" s="3" t="s">
        <v>212</v>
      </c>
      <c r="N583" s="3" t="s">
        <v>214</v>
      </c>
      <c r="O583">
        <v>5</v>
      </c>
      <c r="P583" s="3" t="s">
        <v>2379</v>
      </c>
      <c r="Q583" s="3" t="s">
        <v>2379</v>
      </c>
      <c r="R583" s="3" t="s">
        <v>2379</v>
      </c>
      <c r="S583" s="3" t="s">
        <v>892</v>
      </c>
      <c r="T583" s="3" t="s">
        <v>1929</v>
      </c>
      <c r="U583" s="3" t="s">
        <v>276</v>
      </c>
      <c r="V583" s="3" t="s">
        <v>277</v>
      </c>
      <c r="W583" s="3" t="s">
        <v>310</v>
      </c>
      <c r="X583" s="3" t="s">
        <v>311</v>
      </c>
      <c r="Y583" s="3" t="s">
        <v>233</v>
      </c>
      <c r="Z583" s="3" t="s">
        <v>239</v>
      </c>
      <c r="AA583" s="3" t="s">
        <v>219</v>
      </c>
      <c r="AB583">
        <v>0</v>
      </c>
      <c r="AC583">
        <v>200</v>
      </c>
      <c r="AD583">
        <v>0</v>
      </c>
      <c r="AE583">
        <v>0</v>
      </c>
      <c r="AF583">
        <v>0</v>
      </c>
      <c r="AG583">
        <v>20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550</v>
      </c>
      <c r="BB583">
        <v>0</v>
      </c>
      <c r="BC583">
        <v>0</v>
      </c>
      <c r="BD583">
        <v>0</v>
      </c>
      <c r="BE583">
        <v>55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500</v>
      </c>
      <c r="CP583">
        <v>0</v>
      </c>
      <c r="CQ583">
        <v>0</v>
      </c>
      <c r="CR583">
        <v>0</v>
      </c>
      <c r="CS583">
        <v>50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367</v>
      </c>
      <c r="DF583">
        <v>0</v>
      </c>
      <c r="DG583">
        <v>0</v>
      </c>
      <c r="DH583">
        <v>0</v>
      </c>
      <c r="DI583">
        <v>367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3.2302499999999998</v>
      </c>
      <c r="DV583">
        <v>0</v>
      </c>
      <c r="DW583">
        <v>0</v>
      </c>
      <c r="DX583">
        <v>0</v>
      </c>
      <c r="DY583" s="4"/>
      <c r="DZ583" s="3" t="s">
        <v>3793</v>
      </c>
      <c r="EA583">
        <v>0</v>
      </c>
      <c r="EB583">
        <v>0</v>
      </c>
      <c r="EC583">
        <v>1617</v>
      </c>
      <c r="ED583">
        <v>0</v>
      </c>
      <c r="EE583">
        <v>0</v>
      </c>
      <c r="EF583">
        <v>1617</v>
      </c>
      <c r="EG583">
        <v>404.2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792</v>
      </c>
      <c r="F584" s="3" t="s">
        <v>14</v>
      </c>
      <c r="G584" s="3" t="s">
        <v>793</v>
      </c>
      <c r="H584" s="3" t="s">
        <v>794</v>
      </c>
      <c r="I584" s="3" t="s">
        <v>154</v>
      </c>
      <c r="J584" s="3" t="s">
        <v>155</v>
      </c>
      <c r="K584" s="3" t="s">
        <v>795</v>
      </c>
      <c r="L584" s="3" t="s">
        <v>947</v>
      </c>
      <c r="M584" s="3" t="s">
        <v>212</v>
      </c>
      <c r="N584" s="3" t="s">
        <v>214</v>
      </c>
      <c r="O584">
        <v>3</v>
      </c>
      <c r="P584" s="3" t="s">
        <v>2379</v>
      </c>
      <c r="Q584" s="3" t="s">
        <v>2379</v>
      </c>
      <c r="R584" s="3" t="s">
        <v>2379</v>
      </c>
      <c r="S584" s="3" t="s">
        <v>833</v>
      </c>
      <c r="T584" s="3" t="s">
        <v>2029</v>
      </c>
      <c r="U584" s="3" t="s">
        <v>339</v>
      </c>
      <c r="V584" s="3" t="s">
        <v>217</v>
      </c>
      <c r="W584" s="3" t="s">
        <v>2910</v>
      </c>
      <c r="X584" s="3" t="s">
        <v>2911</v>
      </c>
      <c r="Y584" s="3" t="s">
        <v>233</v>
      </c>
      <c r="Z584" s="3" t="s">
        <v>2539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30</v>
      </c>
      <c r="CI584">
        <v>0</v>
      </c>
      <c r="CJ584">
        <v>0</v>
      </c>
      <c r="CK584">
        <v>30</v>
      </c>
      <c r="CL584">
        <v>0</v>
      </c>
      <c r="CM584">
        <v>0</v>
      </c>
      <c r="CN584">
        <v>0</v>
      </c>
      <c r="CO584">
        <v>0</v>
      </c>
      <c r="CP584">
        <v>90</v>
      </c>
      <c r="CQ584">
        <v>0</v>
      </c>
      <c r="CR584">
        <v>0</v>
      </c>
      <c r="CS584">
        <v>90</v>
      </c>
      <c r="CT584">
        <v>0</v>
      </c>
      <c r="CU584">
        <v>0</v>
      </c>
      <c r="CV584">
        <v>0</v>
      </c>
      <c r="CW584">
        <v>0</v>
      </c>
      <c r="CX584">
        <v>30</v>
      </c>
      <c r="CY584">
        <v>0</v>
      </c>
      <c r="CZ584">
        <v>0</v>
      </c>
      <c r="DA584">
        <v>30</v>
      </c>
      <c r="DB584">
        <v>0</v>
      </c>
      <c r="DC584">
        <v>0</v>
      </c>
      <c r="DD584">
        <v>0</v>
      </c>
      <c r="DE584">
        <v>0</v>
      </c>
      <c r="DF584">
        <v>30</v>
      </c>
      <c r="DG584">
        <v>0</v>
      </c>
      <c r="DH584">
        <v>0</v>
      </c>
      <c r="DI584">
        <v>3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8.7757000000000002E-2</v>
      </c>
      <c r="DV584">
        <v>0</v>
      </c>
      <c r="DW584">
        <v>0</v>
      </c>
      <c r="DX584">
        <v>0</v>
      </c>
      <c r="DY584" s="4"/>
      <c r="DZ584" s="3" t="s">
        <v>3793</v>
      </c>
      <c r="EA584">
        <v>0</v>
      </c>
      <c r="EB584">
        <v>0</v>
      </c>
      <c r="EC584">
        <v>180</v>
      </c>
      <c r="ED584">
        <v>0</v>
      </c>
      <c r="EE584">
        <v>0</v>
      </c>
      <c r="EF584">
        <v>180</v>
      </c>
      <c r="EG584">
        <v>4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792</v>
      </c>
      <c r="F585" s="3" t="s">
        <v>14</v>
      </c>
      <c r="G585" s="3" t="s">
        <v>793</v>
      </c>
      <c r="H585" s="3" t="s">
        <v>794</v>
      </c>
      <c r="I585" s="3" t="s">
        <v>24</v>
      </c>
      <c r="J585" s="3" t="s">
        <v>25</v>
      </c>
      <c r="K585" s="3" t="s">
        <v>897</v>
      </c>
      <c r="L585" s="3" t="s">
        <v>898</v>
      </c>
      <c r="M585" s="3" t="s">
        <v>212</v>
      </c>
      <c r="N585" s="3" t="s">
        <v>214</v>
      </c>
      <c r="O585">
        <v>4</v>
      </c>
      <c r="P585" s="3" t="s">
        <v>2379</v>
      </c>
      <c r="Q585" s="3" t="s">
        <v>2379</v>
      </c>
      <c r="R585" s="3" t="s">
        <v>2379</v>
      </c>
      <c r="S585" s="3" t="s">
        <v>467</v>
      </c>
      <c r="T585" s="3" t="s">
        <v>1925</v>
      </c>
      <c r="U585" s="3" t="s">
        <v>276</v>
      </c>
      <c r="V585" s="3" t="s">
        <v>277</v>
      </c>
      <c r="W585" s="3" t="s">
        <v>278</v>
      </c>
      <c r="X585" s="3" t="s">
        <v>278</v>
      </c>
      <c r="Y585" s="3" t="s">
        <v>233</v>
      </c>
      <c r="Z585" s="3" t="s">
        <v>239</v>
      </c>
      <c r="AA585" s="3" t="s">
        <v>21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8</v>
      </c>
      <c r="BU585">
        <v>8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6</v>
      </c>
      <c r="CK585">
        <v>6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2</v>
      </c>
      <c r="CS585">
        <v>2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3</v>
      </c>
      <c r="DA585">
        <v>3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1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2.25</v>
      </c>
      <c r="DV585">
        <v>0</v>
      </c>
      <c r="DW585">
        <v>0</v>
      </c>
      <c r="DX585">
        <v>0</v>
      </c>
      <c r="DY585" s="4"/>
      <c r="DZ585" s="3" t="s">
        <v>3793</v>
      </c>
      <c r="EA585">
        <v>0</v>
      </c>
      <c r="EB585">
        <v>0</v>
      </c>
      <c r="EC585">
        <v>20</v>
      </c>
      <c r="ED585">
        <v>0</v>
      </c>
      <c r="EE585">
        <v>0</v>
      </c>
      <c r="EF585">
        <v>20</v>
      </c>
      <c r="EG585">
        <v>4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792</v>
      </c>
      <c r="F586" s="3" t="s">
        <v>14</v>
      </c>
      <c r="G586" s="3" t="s">
        <v>793</v>
      </c>
      <c r="H586" s="3" t="s">
        <v>794</v>
      </c>
      <c r="I586" s="3" t="s">
        <v>158</v>
      </c>
      <c r="J586" s="3" t="s">
        <v>159</v>
      </c>
      <c r="K586" s="3" t="s">
        <v>795</v>
      </c>
      <c r="L586" s="3" t="s">
        <v>796</v>
      </c>
      <c r="M586" s="3" t="s">
        <v>212</v>
      </c>
      <c r="N586" s="3" t="s">
        <v>214</v>
      </c>
      <c r="O586">
        <v>3</v>
      </c>
      <c r="P586" s="3" t="s">
        <v>2379</v>
      </c>
      <c r="Q586" s="3" t="s">
        <v>2379</v>
      </c>
      <c r="R586" s="3" t="s">
        <v>2379</v>
      </c>
      <c r="S586" s="3" t="s">
        <v>434</v>
      </c>
      <c r="T586" s="3" t="s">
        <v>1809</v>
      </c>
      <c r="U586" s="3" t="s">
        <v>227</v>
      </c>
      <c r="V586" s="3" t="s">
        <v>217</v>
      </c>
      <c r="W586" s="3" t="s">
        <v>2904</v>
      </c>
      <c r="X586" s="3" t="s">
        <v>2905</v>
      </c>
      <c r="Y586" s="3" t="s">
        <v>218</v>
      </c>
      <c r="Z586" s="3" t="s">
        <v>2539</v>
      </c>
      <c r="AA586" s="3" t="s">
        <v>21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19</v>
      </c>
      <c r="BK586">
        <v>0</v>
      </c>
      <c r="BL586">
        <v>0</v>
      </c>
      <c r="BM586">
        <v>19</v>
      </c>
      <c r="BN586">
        <v>0</v>
      </c>
      <c r="BO586">
        <v>0</v>
      </c>
      <c r="BP586">
        <v>0</v>
      </c>
      <c r="BQ586">
        <v>0</v>
      </c>
      <c r="BR586">
        <v>50</v>
      </c>
      <c r="BS586">
        <v>0</v>
      </c>
      <c r="BT586">
        <v>0</v>
      </c>
      <c r="BU586">
        <v>50</v>
      </c>
      <c r="BV586">
        <v>0</v>
      </c>
      <c r="BW586">
        <v>0</v>
      </c>
      <c r="BX586">
        <v>0</v>
      </c>
      <c r="BY586">
        <v>0</v>
      </c>
      <c r="BZ586">
        <v>11</v>
      </c>
      <c r="CA586">
        <v>0</v>
      </c>
      <c r="CB586">
        <v>0</v>
      </c>
      <c r="CC586">
        <v>11</v>
      </c>
      <c r="CD586">
        <v>0</v>
      </c>
      <c r="CE586">
        <v>0</v>
      </c>
      <c r="CF586">
        <v>0</v>
      </c>
      <c r="CG586">
        <v>0</v>
      </c>
      <c r="CH586">
        <v>9</v>
      </c>
      <c r="CI586">
        <v>0</v>
      </c>
      <c r="CJ586">
        <v>0</v>
      </c>
      <c r="CK586">
        <v>9</v>
      </c>
      <c r="CL586">
        <v>0</v>
      </c>
      <c r="CM586">
        <v>0</v>
      </c>
      <c r="CN586">
        <v>0</v>
      </c>
      <c r="CO586">
        <v>0</v>
      </c>
      <c r="CP586">
        <v>27</v>
      </c>
      <c r="CQ586">
        <v>0</v>
      </c>
      <c r="CR586">
        <v>0</v>
      </c>
      <c r="CS586">
        <v>27</v>
      </c>
      <c r="CT586">
        <v>0</v>
      </c>
      <c r="CU586">
        <v>0</v>
      </c>
      <c r="CV586">
        <v>0</v>
      </c>
      <c r="CW586">
        <v>0</v>
      </c>
      <c r="CX586">
        <v>3</v>
      </c>
      <c r="CY586">
        <v>0</v>
      </c>
      <c r="CZ586">
        <v>0</v>
      </c>
      <c r="DA586">
        <v>3</v>
      </c>
      <c r="DB586">
        <v>0</v>
      </c>
      <c r="DC586">
        <v>0</v>
      </c>
      <c r="DD586">
        <v>0</v>
      </c>
      <c r="DE586">
        <v>0</v>
      </c>
      <c r="DF586">
        <v>3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0</v>
      </c>
      <c r="DN586">
        <v>7</v>
      </c>
      <c r="DO586">
        <v>0</v>
      </c>
      <c r="DP586">
        <v>0</v>
      </c>
      <c r="DQ586">
        <v>7</v>
      </c>
      <c r="DR586">
        <v>0</v>
      </c>
      <c r="DS586">
        <v>0</v>
      </c>
      <c r="DT586">
        <v>7</v>
      </c>
      <c r="DU586">
        <v>21.264476999999999</v>
      </c>
      <c r="DV586">
        <v>0</v>
      </c>
      <c r="DW586">
        <v>0</v>
      </c>
      <c r="DX586">
        <v>0</v>
      </c>
      <c r="DY586" s="4">
        <v>46022</v>
      </c>
      <c r="DZ586" s="3" t="s">
        <v>3793</v>
      </c>
      <c r="EA586">
        <v>0</v>
      </c>
      <c r="EB586">
        <v>0</v>
      </c>
      <c r="EC586">
        <v>130</v>
      </c>
      <c r="ED586">
        <v>0</v>
      </c>
      <c r="EE586">
        <v>0</v>
      </c>
      <c r="EF586">
        <v>130</v>
      </c>
      <c r="EG586">
        <v>14.44444400000000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792</v>
      </c>
      <c r="F587" s="3" t="s">
        <v>14</v>
      </c>
      <c r="G587" s="3" t="s">
        <v>793</v>
      </c>
      <c r="H587" s="3" t="s">
        <v>794</v>
      </c>
      <c r="I587" s="3" t="s">
        <v>977</v>
      </c>
      <c r="J587" s="3" t="s">
        <v>94</v>
      </c>
      <c r="K587" s="3" t="s">
        <v>795</v>
      </c>
      <c r="L587" s="3" t="s">
        <v>947</v>
      </c>
      <c r="M587" s="3" t="s">
        <v>212</v>
      </c>
      <c r="N587" s="3" t="s">
        <v>214</v>
      </c>
      <c r="O587">
        <v>5</v>
      </c>
      <c r="P587" s="3" t="s">
        <v>2379</v>
      </c>
      <c r="Q587" s="3" t="s">
        <v>2379</v>
      </c>
      <c r="R587" s="3" t="s">
        <v>2379</v>
      </c>
      <c r="S587" s="3" t="s">
        <v>3376</v>
      </c>
      <c r="T587" s="3" t="s">
        <v>3377</v>
      </c>
      <c r="U587" s="3" t="s">
        <v>227</v>
      </c>
      <c r="V587" s="3" t="s">
        <v>217</v>
      </c>
      <c r="W587" s="3" t="s">
        <v>2902</v>
      </c>
      <c r="X587" s="3" t="s">
        <v>2902</v>
      </c>
      <c r="Y587" s="3" t="s">
        <v>233</v>
      </c>
      <c r="Z587" s="3" t="s">
        <v>2539</v>
      </c>
      <c r="AA587" s="3" t="s">
        <v>21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2</v>
      </c>
      <c r="BS587">
        <v>0</v>
      </c>
      <c r="BT587">
        <v>0</v>
      </c>
      <c r="BU587">
        <v>2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3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90.62536</v>
      </c>
      <c r="DV587">
        <v>0</v>
      </c>
      <c r="DW587">
        <v>0</v>
      </c>
      <c r="DX587">
        <v>0</v>
      </c>
      <c r="DY587" s="4"/>
      <c r="DZ587" s="3" t="s">
        <v>3793</v>
      </c>
      <c r="EA587">
        <v>0</v>
      </c>
      <c r="EB587">
        <v>0</v>
      </c>
      <c r="EC587">
        <v>7</v>
      </c>
      <c r="ED587">
        <v>0</v>
      </c>
      <c r="EE587">
        <v>0</v>
      </c>
      <c r="EF587">
        <v>7</v>
      </c>
      <c r="EG587">
        <v>1.7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792</v>
      </c>
      <c r="F588" s="3" t="s">
        <v>14</v>
      </c>
      <c r="G588" s="3" t="s">
        <v>793</v>
      </c>
      <c r="H588" s="3" t="s">
        <v>794</v>
      </c>
      <c r="I588" s="3" t="s">
        <v>134</v>
      </c>
      <c r="J588" s="3" t="s">
        <v>135</v>
      </c>
      <c r="K588" s="3" t="s">
        <v>795</v>
      </c>
      <c r="L588" s="3" t="s">
        <v>796</v>
      </c>
      <c r="M588" s="3" t="s">
        <v>212</v>
      </c>
      <c r="N588" s="3" t="s">
        <v>214</v>
      </c>
      <c r="O588">
        <v>5</v>
      </c>
      <c r="P588" s="3" t="s">
        <v>2379</v>
      </c>
      <c r="Q588" s="3" t="s">
        <v>2379</v>
      </c>
      <c r="R588" s="3" t="s">
        <v>2379</v>
      </c>
      <c r="S588" s="3" t="s">
        <v>455</v>
      </c>
      <c r="T588" s="3" t="s">
        <v>2729</v>
      </c>
      <c r="U588" s="3" t="s">
        <v>227</v>
      </c>
      <c r="V588" s="3" t="s">
        <v>217</v>
      </c>
      <c r="W588" s="3" t="s">
        <v>2904</v>
      </c>
      <c r="X588" s="3" t="s">
        <v>2905</v>
      </c>
      <c r="Y588" s="3" t="s">
        <v>218</v>
      </c>
      <c r="Z588" s="3" t="s">
        <v>2539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2</v>
      </c>
      <c r="BC588">
        <v>0</v>
      </c>
      <c r="BD588">
        <v>0</v>
      </c>
      <c r="BE588">
        <v>2</v>
      </c>
      <c r="BF588">
        <v>0</v>
      </c>
      <c r="BG588">
        <v>0</v>
      </c>
      <c r="BH588">
        <v>0</v>
      </c>
      <c r="BI588">
        <v>0</v>
      </c>
      <c r="BJ588">
        <v>2</v>
      </c>
      <c r="BK588">
        <v>0</v>
      </c>
      <c r="BL588">
        <v>0</v>
      </c>
      <c r="BM588">
        <v>2</v>
      </c>
      <c r="BN588">
        <v>0</v>
      </c>
      <c r="BO588">
        <v>0</v>
      </c>
      <c r="BP588">
        <v>0</v>
      </c>
      <c r="BQ588">
        <v>0</v>
      </c>
      <c r="BR588">
        <v>2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1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37.69123999999999</v>
      </c>
      <c r="DV588">
        <v>0</v>
      </c>
      <c r="DW588">
        <v>0</v>
      </c>
      <c r="DX588">
        <v>0</v>
      </c>
      <c r="DY588" s="4"/>
      <c r="DZ588" s="3" t="s">
        <v>3793</v>
      </c>
      <c r="EA588">
        <v>0</v>
      </c>
      <c r="EB588">
        <v>0</v>
      </c>
      <c r="EC588">
        <v>9</v>
      </c>
      <c r="ED588">
        <v>0</v>
      </c>
      <c r="EE588">
        <v>0</v>
      </c>
      <c r="EF588">
        <v>9</v>
      </c>
      <c r="EG588">
        <v>1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792</v>
      </c>
      <c r="F589" s="3" t="s">
        <v>14</v>
      </c>
      <c r="G589" s="3" t="s">
        <v>793</v>
      </c>
      <c r="H589" s="3" t="s">
        <v>794</v>
      </c>
      <c r="I589" s="3" t="s">
        <v>34</v>
      </c>
      <c r="J589" s="3" t="s">
        <v>35</v>
      </c>
      <c r="K589" s="3" t="s">
        <v>897</v>
      </c>
      <c r="L589" s="3" t="s">
        <v>995</v>
      </c>
      <c r="M589" s="3" t="s">
        <v>212</v>
      </c>
      <c r="N589" s="3" t="s">
        <v>214</v>
      </c>
      <c r="O589">
        <v>5</v>
      </c>
      <c r="P589" s="3" t="s">
        <v>2379</v>
      </c>
      <c r="Q589" s="3" t="s">
        <v>2379</v>
      </c>
      <c r="R589" s="3" t="s">
        <v>2379</v>
      </c>
      <c r="S589" s="3" t="s">
        <v>3360</v>
      </c>
      <c r="T589" s="3" t="s">
        <v>3361</v>
      </c>
      <c r="U589" s="3" t="s">
        <v>276</v>
      </c>
      <c r="V589" s="3" t="s">
        <v>277</v>
      </c>
      <c r="W589" s="3" t="s">
        <v>496</v>
      </c>
      <c r="X589" s="3" t="s">
        <v>496</v>
      </c>
      <c r="Y589" s="3" t="s">
        <v>233</v>
      </c>
      <c r="Z589" s="3" t="s">
        <v>239</v>
      </c>
      <c r="AA589" s="3" t="s">
        <v>21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4</v>
      </c>
      <c r="DO589">
        <v>0</v>
      </c>
      <c r="DP589">
        <v>0</v>
      </c>
      <c r="DQ589">
        <v>4</v>
      </c>
      <c r="DR589">
        <v>0</v>
      </c>
      <c r="DS589">
        <v>0</v>
      </c>
      <c r="DT589">
        <v>4</v>
      </c>
      <c r="DU589">
        <v>33.75</v>
      </c>
      <c r="DV589">
        <v>0</v>
      </c>
      <c r="DW589">
        <v>0</v>
      </c>
      <c r="DX589">
        <v>0</v>
      </c>
      <c r="DY589" s="4">
        <v>46355</v>
      </c>
      <c r="DZ589" s="3" t="s">
        <v>3793</v>
      </c>
      <c r="EA589">
        <v>0</v>
      </c>
      <c r="EB589">
        <v>0</v>
      </c>
      <c r="EC589">
        <v>4</v>
      </c>
      <c r="ED589">
        <v>0</v>
      </c>
      <c r="EE589">
        <v>0</v>
      </c>
      <c r="EF589">
        <v>4</v>
      </c>
      <c r="EG589">
        <v>4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206</v>
      </c>
      <c r="F590" s="3" t="s">
        <v>207</v>
      </c>
      <c r="G590" s="3" t="s">
        <v>208</v>
      </c>
      <c r="H590" s="3" t="s">
        <v>209</v>
      </c>
      <c r="I590" s="3" t="s">
        <v>54</v>
      </c>
      <c r="J590" s="3" t="s">
        <v>55</v>
      </c>
      <c r="K590" s="3" t="s">
        <v>210</v>
      </c>
      <c r="L590" s="3" t="s">
        <v>211</v>
      </c>
      <c r="M590" s="3" t="s">
        <v>212</v>
      </c>
      <c r="N590" s="3" t="s">
        <v>213</v>
      </c>
      <c r="O590">
        <v>4</v>
      </c>
      <c r="P590" s="3" t="s">
        <v>2379</v>
      </c>
      <c r="Q590" s="3" t="s">
        <v>2379</v>
      </c>
      <c r="R590" s="3" t="s">
        <v>2379</v>
      </c>
      <c r="S590" s="3" t="s">
        <v>655</v>
      </c>
      <c r="T590" s="3" t="s">
        <v>1463</v>
      </c>
      <c r="U590" s="3" t="s">
        <v>224</v>
      </c>
      <c r="V590" s="3" t="s">
        <v>217</v>
      </c>
      <c r="W590" s="3" t="s">
        <v>217</v>
      </c>
      <c r="X590" s="3" t="s">
        <v>2902</v>
      </c>
      <c r="Y590" s="3" t="s">
        <v>218</v>
      </c>
      <c r="Z590" s="3" t="s">
        <v>239</v>
      </c>
      <c r="AA590" s="3" t="s">
        <v>21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2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2</v>
      </c>
      <c r="CY590">
        <v>0</v>
      </c>
      <c r="CZ590">
        <v>0</v>
      </c>
      <c r="DA590">
        <v>2</v>
      </c>
      <c r="DB590">
        <v>0</v>
      </c>
      <c r="DC590">
        <v>0</v>
      </c>
      <c r="DD590">
        <v>0</v>
      </c>
      <c r="DE590">
        <v>1</v>
      </c>
      <c r="DF590">
        <v>3</v>
      </c>
      <c r="DG590">
        <v>0</v>
      </c>
      <c r="DH590">
        <v>0</v>
      </c>
      <c r="DI590">
        <v>4</v>
      </c>
      <c r="DJ590">
        <v>0</v>
      </c>
      <c r="DK590">
        <v>0</v>
      </c>
      <c r="DL590">
        <v>0</v>
      </c>
      <c r="DM590">
        <v>0</v>
      </c>
      <c r="DN590">
        <v>2</v>
      </c>
      <c r="DO590">
        <v>0</v>
      </c>
      <c r="DP590">
        <v>0</v>
      </c>
      <c r="DQ590">
        <v>2</v>
      </c>
      <c r="DR590">
        <v>0</v>
      </c>
      <c r="DS590">
        <v>0</v>
      </c>
      <c r="DT590">
        <v>2</v>
      </c>
      <c r="DU590">
        <v>49.2</v>
      </c>
      <c r="DV590">
        <v>0</v>
      </c>
      <c r="DW590">
        <v>0</v>
      </c>
      <c r="DX590">
        <v>0</v>
      </c>
      <c r="DY590" s="4">
        <v>46418</v>
      </c>
      <c r="DZ590" s="3" t="s">
        <v>3793</v>
      </c>
      <c r="EA590">
        <v>0</v>
      </c>
      <c r="EB590">
        <v>0</v>
      </c>
      <c r="EC590">
        <v>10</v>
      </c>
      <c r="ED590">
        <v>0</v>
      </c>
      <c r="EE590">
        <v>0</v>
      </c>
      <c r="EF590">
        <v>10</v>
      </c>
      <c r="EG590">
        <v>2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792</v>
      </c>
      <c r="F591" s="3" t="s">
        <v>14</v>
      </c>
      <c r="G591" s="3" t="s">
        <v>793</v>
      </c>
      <c r="H591" s="3" t="s">
        <v>794</v>
      </c>
      <c r="I591" s="3" t="s">
        <v>46</v>
      </c>
      <c r="J591" s="3" t="s">
        <v>47</v>
      </c>
      <c r="K591" s="3" t="s">
        <v>897</v>
      </c>
      <c r="L591" s="3" t="s">
        <v>898</v>
      </c>
      <c r="M591" s="3" t="s">
        <v>212</v>
      </c>
      <c r="N591" s="3" t="s">
        <v>214</v>
      </c>
      <c r="O591">
        <v>5</v>
      </c>
      <c r="P591" s="3" t="s">
        <v>2379</v>
      </c>
      <c r="Q591" s="3" t="s">
        <v>2379</v>
      </c>
      <c r="R591" s="3" t="s">
        <v>2379</v>
      </c>
      <c r="S591" s="3" t="s">
        <v>815</v>
      </c>
      <c r="T591" s="3" t="s">
        <v>1944</v>
      </c>
      <c r="U591" s="3" t="s">
        <v>301</v>
      </c>
      <c r="V591" s="3" t="s">
        <v>277</v>
      </c>
      <c r="W591" s="3" t="s">
        <v>302</v>
      </c>
      <c r="X591" s="3" t="s">
        <v>303</v>
      </c>
      <c r="Y591" s="3" t="s">
        <v>233</v>
      </c>
      <c r="Z591" s="3" t="s">
        <v>2540</v>
      </c>
      <c r="AA591" s="3" t="s">
        <v>21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5</v>
      </c>
      <c r="BJ591">
        <v>0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3</v>
      </c>
      <c r="BZ591">
        <v>0</v>
      </c>
      <c r="CA591">
        <v>0</v>
      </c>
      <c r="CB591">
        <v>0</v>
      </c>
      <c r="CC591">
        <v>3</v>
      </c>
      <c r="CD591">
        <v>0</v>
      </c>
      <c r="CE591">
        <v>0</v>
      </c>
      <c r="CF591">
        <v>0</v>
      </c>
      <c r="CG591">
        <v>3</v>
      </c>
      <c r="CH591">
        <v>0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2</v>
      </c>
      <c r="CP591">
        <v>0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98.625</v>
      </c>
      <c r="DV591">
        <v>0</v>
      </c>
      <c r="DW591">
        <v>0</v>
      </c>
      <c r="DX591">
        <v>0</v>
      </c>
      <c r="DY591" s="4">
        <v>46097</v>
      </c>
      <c r="DZ591" s="3" t="s">
        <v>3793</v>
      </c>
      <c r="EA591">
        <v>0</v>
      </c>
      <c r="EB591">
        <v>0</v>
      </c>
      <c r="EC591">
        <v>17</v>
      </c>
      <c r="ED591">
        <v>0</v>
      </c>
      <c r="EE591">
        <v>0</v>
      </c>
      <c r="EF591">
        <v>17</v>
      </c>
      <c r="EG591">
        <v>2.12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792</v>
      </c>
      <c r="F592" s="3" t="s">
        <v>14</v>
      </c>
      <c r="G592" s="3" t="s">
        <v>793</v>
      </c>
      <c r="H592" s="3" t="s">
        <v>794</v>
      </c>
      <c r="I592" s="3" t="s">
        <v>24</v>
      </c>
      <c r="J592" s="3" t="s">
        <v>25</v>
      </c>
      <c r="K592" s="3" t="s">
        <v>897</v>
      </c>
      <c r="L592" s="3" t="s">
        <v>898</v>
      </c>
      <c r="M592" s="3" t="s">
        <v>212</v>
      </c>
      <c r="N592" s="3" t="s">
        <v>214</v>
      </c>
      <c r="O592">
        <v>4</v>
      </c>
      <c r="P592" s="3" t="s">
        <v>2379</v>
      </c>
      <c r="Q592" s="3" t="s">
        <v>2379</v>
      </c>
      <c r="R592" s="3" t="s">
        <v>2379</v>
      </c>
      <c r="S592" s="3" t="s">
        <v>2646</v>
      </c>
      <c r="T592" s="3" t="s">
        <v>2811</v>
      </c>
      <c r="U592" s="3" t="s">
        <v>216</v>
      </c>
      <c r="V592" s="3" t="s">
        <v>217</v>
      </c>
      <c r="W592" s="3" t="s">
        <v>217</v>
      </c>
      <c r="X592" s="3" t="s">
        <v>2902</v>
      </c>
      <c r="Y592" s="3" t="s">
        <v>218</v>
      </c>
      <c r="Z592" s="3" t="s">
        <v>2539</v>
      </c>
      <c r="AA592" s="3" t="s">
        <v>21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36</v>
      </c>
      <c r="DG592">
        <v>0</v>
      </c>
      <c r="DH592">
        <v>0</v>
      </c>
      <c r="DI592">
        <v>36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.7982750000000001</v>
      </c>
      <c r="DV592">
        <v>0</v>
      </c>
      <c r="DW592">
        <v>0</v>
      </c>
      <c r="DX592">
        <v>0</v>
      </c>
      <c r="DY592" s="4"/>
      <c r="DZ592" s="3" t="s">
        <v>3793</v>
      </c>
      <c r="EA592">
        <v>0</v>
      </c>
      <c r="EB592">
        <v>0</v>
      </c>
      <c r="EC592">
        <v>36</v>
      </c>
      <c r="ED592">
        <v>0</v>
      </c>
      <c r="EE592">
        <v>0</v>
      </c>
      <c r="EF592">
        <v>36</v>
      </c>
      <c r="EG592">
        <v>36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206</v>
      </c>
      <c r="F593" s="3" t="s">
        <v>207</v>
      </c>
      <c r="G593" s="3" t="s">
        <v>208</v>
      </c>
      <c r="H593" s="3" t="s">
        <v>209</v>
      </c>
      <c r="I593" s="3" t="s">
        <v>54</v>
      </c>
      <c r="J593" s="3" t="s">
        <v>55</v>
      </c>
      <c r="K593" s="3" t="s">
        <v>210</v>
      </c>
      <c r="L593" s="3" t="s">
        <v>211</v>
      </c>
      <c r="M593" s="3" t="s">
        <v>212</v>
      </c>
      <c r="N593" s="3" t="s">
        <v>213</v>
      </c>
      <c r="O593">
        <v>4</v>
      </c>
      <c r="P593" s="3" t="s">
        <v>2379</v>
      </c>
      <c r="Q593" s="3" t="s">
        <v>2379</v>
      </c>
      <c r="R593" s="3" t="s">
        <v>2379</v>
      </c>
      <c r="S593" s="3" t="s">
        <v>2660</v>
      </c>
      <c r="T593" s="3" t="s">
        <v>2661</v>
      </c>
      <c r="U593" s="3" t="s">
        <v>276</v>
      </c>
      <c r="V593" s="3" t="s">
        <v>277</v>
      </c>
      <c r="W593" s="3" t="s">
        <v>278</v>
      </c>
      <c r="X593" s="3" t="s">
        <v>278</v>
      </c>
      <c r="Y593" s="3" t="s">
        <v>218</v>
      </c>
      <c r="Z593" s="3" t="s">
        <v>2540</v>
      </c>
      <c r="AA593" s="3" t="s">
        <v>219</v>
      </c>
      <c r="AB593">
        <v>22</v>
      </c>
      <c r="AC593">
        <v>512</v>
      </c>
      <c r="AD593">
        <v>0</v>
      </c>
      <c r="AE593">
        <v>0</v>
      </c>
      <c r="AF593">
        <v>8</v>
      </c>
      <c r="AG593">
        <v>542</v>
      </c>
      <c r="AH593">
        <v>0</v>
      </c>
      <c r="AI593">
        <v>0</v>
      </c>
      <c r="AJ593">
        <v>28</v>
      </c>
      <c r="AK593">
        <v>383</v>
      </c>
      <c r="AL593">
        <v>0</v>
      </c>
      <c r="AM593">
        <v>0</v>
      </c>
      <c r="AN593">
        <v>12</v>
      </c>
      <c r="AO593">
        <v>423</v>
      </c>
      <c r="AP593">
        <v>0</v>
      </c>
      <c r="AQ593">
        <v>0</v>
      </c>
      <c r="AR593">
        <v>20</v>
      </c>
      <c r="AS593">
        <v>931</v>
      </c>
      <c r="AT593">
        <v>0</v>
      </c>
      <c r="AU593">
        <v>0</v>
      </c>
      <c r="AV593">
        <v>44</v>
      </c>
      <c r="AW593">
        <v>995</v>
      </c>
      <c r="AX593">
        <v>0</v>
      </c>
      <c r="AY593">
        <v>0</v>
      </c>
      <c r="AZ593">
        <v>27</v>
      </c>
      <c r="BA593">
        <v>939</v>
      </c>
      <c r="BB593">
        <v>0</v>
      </c>
      <c r="BC593">
        <v>0</v>
      </c>
      <c r="BD593">
        <v>21</v>
      </c>
      <c r="BE593">
        <v>987</v>
      </c>
      <c r="BF593">
        <v>0</v>
      </c>
      <c r="BG593">
        <v>0</v>
      </c>
      <c r="BH593">
        <v>82</v>
      </c>
      <c r="BI593">
        <v>549</v>
      </c>
      <c r="BJ593">
        <v>0</v>
      </c>
      <c r="BK593">
        <v>0</v>
      </c>
      <c r="BL593">
        <v>18</v>
      </c>
      <c r="BM593">
        <v>649</v>
      </c>
      <c r="BN593">
        <v>0</v>
      </c>
      <c r="BO593">
        <v>0</v>
      </c>
      <c r="BP593">
        <v>0</v>
      </c>
      <c r="BQ593">
        <v>60</v>
      </c>
      <c r="BR593">
        <v>0</v>
      </c>
      <c r="BS593">
        <v>0</v>
      </c>
      <c r="BT593">
        <v>0</v>
      </c>
      <c r="BU593">
        <v>60</v>
      </c>
      <c r="BV593">
        <v>0</v>
      </c>
      <c r="BW593">
        <v>0</v>
      </c>
      <c r="BX593">
        <v>0</v>
      </c>
      <c r="BY593">
        <v>145</v>
      </c>
      <c r="BZ593">
        <v>0</v>
      </c>
      <c r="CA593">
        <v>0</v>
      </c>
      <c r="CB593">
        <v>10</v>
      </c>
      <c r="CC593">
        <v>155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2</v>
      </c>
      <c r="DU593">
        <v>7.9200000000000007E-2</v>
      </c>
      <c r="DV593">
        <v>0</v>
      </c>
      <c r="DW593">
        <v>0</v>
      </c>
      <c r="DX593">
        <v>0</v>
      </c>
      <c r="DY593" s="4">
        <v>46670</v>
      </c>
      <c r="DZ593" s="3" t="s">
        <v>3793</v>
      </c>
      <c r="EA593">
        <v>2</v>
      </c>
      <c r="EB593">
        <v>0</v>
      </c>
      <c r="EC593">
        <v>3811</v>
      </c>
      <c r="ED593">
        <v>0</v>
      </c>
      <c r="EE593">
        <v>2</v>
      </c>
      <c r="EF593">
        <v>3811</v>
      </c>
      <c r="EG593">
        <v>544.4285710000000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792</v>
      </c>
      <c r="F594" s="3" t="s">
        <v>14</v>
      </c>
      <c r="G594" s="3" t="s">
        <v>793</v>
      </c>
      <c r="H594" s="3" t="s">
        <v>794</v>
      </c>
      <c r="I594" s="3" t="s">
        <v>80</v>
      </c>
      <c r="J594" s="3" t="s">
        <v>81</v>
      </c>
      <c r="K594" s="3" t="s">
        <v>795</v>
      </c>
      <c r="L594" s="3" t="s">
        <v>947</v>
      </c>
      <c r="M594" s="3" t="s">
        <v>212</v>
      </c>
      <c r="N594" s="3" t="s">
        <v>214</v>
      </c>
      <c r="O594">
        <v>2</v>
      </c>
      <c r="P594" s="3" t="s">
        <v>2379</v>
      </c>
      <c r="Q594" s="3" t="s">
        <v>2379</v>
      </c>
      <c r="R594" s="3" t="s">
        <v>2379</v>
      </c>
      <c r="S594" s="3" t="s">
        <v>1077</v>
      </c>
      <c r="T594" s="3" t="s">
        <v>1885</v>
      </c>
      <c r="U594" s="3" t="s">
        <v>276</v>
      </c>
      <c r="V594" s="3" t="s">
        <v>277</v>
      </c>
      <c r="W594" s="3" t="s">
        <v>315</v>
      </c>
      <c r="X594" s="3" t="s">
        <v>316</v>
      </c>
      <c r="Y594" s="3" t="s">
        <v>233</v>
      </c>
      <c r="Z594" s="3" t="s">
        <v>239</v>
      </c>
      <c r="AA594" s="3" t="s">
        <v>21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5</v>
      </c>
      <c r="CK594">
        <v>5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5</v>
      </c>
      <c r="CS594">
        <v>5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5</v>
      </c>
      <c r="DA594">
        <v>5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5</v>
      </c>
      <c r="DI594">
        <v>5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60.625</v>
      </c>
      <c r="DV594">
        <v>0</v>
      </c>
      <c r="DW594">
        <v>0</v>
      </c>
      <c r="DX594">
        <v>0</v>
      </c>
      <c r="DY594" s="4"/>
      <c r="DZ594" s="3" t="s">
        <v>3793</v>
      </c>
      <c r="EA594">
        <v>0</v>
      </c>
      <c r="EB594">
        <v>0</v>
      </c>
      <c r="EC594">
        <v>20</v>
      </c>
      <c r="ED594">
        <v>0</v>
      </c>
      <c r="EE594">
        <v>0</v>
      </c>
      <c r="EF594">
        <v>20</v>
      </c>
      <c r="EG594">
        <v>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792</v>
      </c>
      <c r="F595" s="3" t="s">
        <v>14</v>
      </c>
      <c r="G595" s="3" t="s">
        <v>793</v>
      </c>
      <c r="H595" s="3" t="s">
        <v>794</v>
      </c>
      <c r="I595" s="3" t="s">
        <v>144</v>
      </c>
      <c r="J595" s="3" t="s">
        <v>145</v>
      </c>
      <c r="K595" s="3" t="s">
        <v>795</v>
      </c>
      <c r="L595" s="3" t="s">
        <v>796</v>
      </c>
      <c r="M595" s="3" t="s">
        <v>212</v>
      </c>
      <c r="N595" s="3" t="s">
        <v>214</v>
      </c>
      <c r="O595">
        <v>2</v>
      </c>
      <c r="P595" s="3" t="s">
        <v>2379</v>
      </c>
      <c r="Q595" s="3" t="s">
        <v>2379</v>
      </c>
      <c r="R595" s="3" t="s">
        <v>2379</v>
      </c>
      <c r="S595" s="3" t="s">
        <v>3376</v>
      </c>
      <c r="T595" s="3" t="s">
        <v>3377</v>
      </c>
      <c r="U595" s="3" t="s">
        <v>227</v>
      </c>
      <c r="V595" s="3" t="s">
        <v>217</v>
      </c>
      <c r="W595" s="3" t="s">
        <v>2902</v>
      </c>
      <c r="X595" s="3" t="s">
        <v>2902</v>
      </c>
      <c r="Y595" s="3" t="s">
        <v>233</v>
      </c>
      <c r="Z595" s="3" t="s">
        <v>2539</v>
      </c>
      <c r="AA595" s="3" t="s">
        <v>21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2</v>
      </c>
      <c r="BS595">
        <v>0</v>
      </c>
      <c r="BT595">
        <v>0</v>
      </c>
      <c r="BU595">
        <v>2</v>
      </c>
      <c r="BV595">
        <v>0</v>
      </c>
      <c r="BW595">
        <v>0</v>
      </c>
      <c r="BX595">
        <v>0</v>
      </c>
      <c r="BY595">
        <v>0</v>
      </c>
      <c r="BZ595">
        <v>1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1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90.62536</v>
      </c>
      <c r="DV595">
        <v>0</v>
      </c>
      <c r="DW595">
        <v>0</v>
      </c>
      <c r="DX595">
        <v>0</v>
      </c>
      <c r="DY595" s="4"/>
      <c r="DZ595" s="3" t="s">
        <v>3793</v>
      </c>
      <c r="EA595">
        <v>0</v>
      </c>
      <c r="EB595">
        <v>0</v>
      </c>
      <c r="EC595">
        <v>6</v>
      </c>
      <c r="ED595">
        <v>0</v>
      </c>
      <c r="EE595">
        <v>0</v>
      </c>
      <c r="EF595">
        <v>6</v>
      </c>
      <c r="EG595">
        <v>1.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792</v>
      </c>
      <c r="F596" s="3" t="s">
        <v>14</v>
      </c>
      <c r="G596" s="3" t="s">
        <v>793</v>
      </c>
      <c r="H596" s="3" t="s">
        <v>794</v>
      </c>
      <c r="I596" s="3" t="s">
        <v>28</v>
      </c>
      <c r="J596" s="3" t="s">
        <v>29</v>
      </c>
      <c r="K596" s="3" t="s">
        <v>897</v>
      </c>
      <c r="L596" s="3" t="s">
        <v>898</v>
      </c>
      <c r="M596" s="3" t="s">
        <v>212</v>
      </c>
      <c r="N596" s="3" t="s">
        <v>214</v>
      </c>
      <c r="O596">
        <v>3</v>
      </c>
      <c r="P596" s="3" t="s">
        <v>2379</v>
      </c>
      <c r="Q596" s="3" t="s">
        <v>2379</v>
      </c>
      <c r="R596" s="3" t="s">
        <v>2379</v>
      </c>
      <c r="S596" s="3" t="s">
        <v>923</v>
      </c>
      <c r="T596" s="3" t="s">
        <v>1962</v>
      </c>
      <c r="U596" s="3" t="s">
        <v>276</v>
      </c>
      <c r="V596" s="3" t="s">
        <v>277</v>
      </c>
      <c r="W596" s="3" t="s">
        <v>315</v>
      </c>
      <c r="X596" s="3" t="s">
        <v>316</v>
      </c>
      <c r="Y596" s="3" t="s">
        <v>233</v>
      </c>
      <c r="Z596" s="3" t="s">
        <v>239</v>
      </c>
      <c r="AA596" s="3" t="s">
        <v>21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0</v>
      </c>
      <c r="DN596">
        <v>0</v>
      </c>
      <c r="DO596">
        <v>0</v>
      </c>
      <c r="DP596">
        <v>0</v>
      </c>
      <c r="DQ596">
        <v>10</v>
      </c>
      <c r="DR596">
        <v>0</v>
      </c>
      <c r="DS596">
        <v>0</v>
      </c>
      <c r="DT596">
        <v>10</v>
      </c>
      <c r="DU596">
        <v>6.0374999999999996</v>
      </c>
      <c r="DV596">
        <v>0</v>
      </c>
      <c r="DW596">
        <v>0</v>
      </c>
      <c r="DX596">
        <v>0</v>
      </c>
      <c r="DY596" s="4">
        <v>46022</v>
      </c>
      <c r="DZ596" s="3" t="s">
        <v>3793</v>
      </c>
      <c r="EA596">
        <v>0</v>
      </c>
      <c r="EB596">
        <v>0</v>
      </c>
      <c r="EC596">
        <v>10</v>
      </c>
      <c r="ED596">
        <v>0</v>
      </c>
      <c r="EE596">
        <v>0</v>
      </c>
      <c r="EF596">
        <v>10</v>
      </c>
      <c r="EG596">
        <v>10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792</v>
      </c>
      <c r="F597" s="3" t="s">
        <v>14</v>
      </c>
      <c r="G597" s="3" t="s">
        <v>793</v>
      </c>
      <c r="H597" s="3" t="s">
        <v>794</v>
      </c>
      <c r="I597" s="3" t="s">
        <v>46</v>
      </c>
      <c r="J597" s="3" t="s">
        <v>47</v>
      </c>
      <c r="K597" s="3" t="s">
        <v>897</v>
      </c>
      <c r="L597" s="3" t="s">
        <v>898</v>
      </c>
      <c r="M597" s="3" t="s">
        <v>212</v>
      </c>
      <c r="N597" s="3" t="s">
        <v>214</v>
      </c>
      <c r="O597">
        <v>5</v>
      </c>
      <c r="P597" s="3" t="s">
        <v>2379</v>
      </c>
      <c r="Q597" s="3" t="s">
        <v>2379</v>
      </c>
      <c r="R597" s="3" t="s">
        <v>2379</v>
      </c>
      <c r="S597" s="3" t="s">
        <v>2679</v>
      </c>
      <c r="T597" s="3" t="s">
        <v>2680</v>
      </c>
      <c r="U597" s="3" t="s">
        <v>301</v>
      </c>
      <c r="V597" s="3" t="s">
        <v>277</v>
      </c>
      <c r="W597" s="3" t="s">
        <v>302</v>
      </c>
      <c r="X597" s="3" t="s">
        <v>303</v>
      </c>
      <c r="Y597" s="3" t="s">
        <v>233</v>
      </c>
      <c r="Z597" s="3" t="s">
        <v>239</v>
      </c>
      <c r="AA597" s="3" t="s">
        <v>219</v>
      </c>
      <c r="AB597">
        <v>0</v>
      </c>
      <c r="AC597">
        <v>30</v>
      </c>
      <c r="AD597">
        <v>0</v>
      </c>
      <c r="AE597">
        <v>0</v>
      </c>
      <c r="AF597">
        <v>0</v>
      </c>
      <c r="AG597">
        <v>30</v>
      </c>
      <c r="AH597">
        <v>0</v>
      </c>
      <c r="AI597">
        <v>0</v>
      </c>
      <c r="AJ597">
        <v>0</v>
      </c>
      <c r="AK597">
        <v>15</v>
      </c>
      <c r="AL597">
        <v>0</v>
      </c>
      <c r="AM597">
        <v>0</v>
      </c>
      <c r="AN597">
        <v>0</v>
      </c>
      <c r="AO597">
        <v>15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3</v>
      </c>
      <c r="BB597">
        <v>0</v>
      </c>
      <c r="BC597">
        <v>0</v>
      </c>
      <c r="BD597">
        <v>0</v>
      </c>
      <c r="BE597">
        <v>3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1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4</v>
      </c>
      <c r="DV597">
        <v>0</v>
      </c>
      <c r="DW597">
        <v>0</v>
      </c>
      <c r="DX597">
        <v>0</v>
      </c>
      <c r="DY597" s="4"/>
      <c r="DZ597" s="3" t="s">
        <v>3793</v>
      </c>
      <c r="EA597">
        <v>0</v>
      </c>
      <c r="EB597">
        <v>0</v>
      </c>
      <c r="EC597">
        <v>50</v>
      </c>
      <c r="ED597">
        <v>0</v>
      </c>
      <c r="EE597">
        <v>0</v>
      </c>
      <c r="EF597">
        <v>50</v>
      </c>
      <c r="EG597">
        <v>1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792</v>
      </c>
      <c r="F598" s="3" t="s">
        <v>14</v>
      </c>
      <c r="G598" s="3" t="s">
        <v>793</v>
      </c>
      <c r="H598" s="3" t="s">
        <v>794</v>
      </c>
      <c r="I598" s="3" t="s">
        <v>72</v>
      </c>
      <c r="J598" s="3" t="s">
        <v>73</v>
      </c>
      <c r="K598" s="3" t="s">
        <v>795</v>
      </c>
      <c r="L598" s="3" t="s">
        <v>947</v>
      </c>
      <c r="M598" s="3" t="s">
        <v>212</v>
      </c>
      <c r="N598" s="3" t="s">
        <v>214</v>
      </c>
      <c r="O598">
        <v>5</v>
      </c>
      <c r="P598" s="3" t="s">
        <v>2379</v>
      </c>
      <c r="Q598" s="3" t="s">
        <v>2379</v>
      </c>
      <c r="R598" s="3" t="s">
        <v>2379</v>
      </c>
      <c r="S598" s="3" t="s">
        <v>455</v>
      </c>
      <c r="T598" s="3" t="s">
        <v>2729</v>
      </c>
      <c r="U598" s="3" t="s">
        <v>227</v>
      </c>
      <c r="V598" s="3" t="s">
        <v>217</v>
      </c>
      <c r="W598" s="3" t="s">
        <v>2904</v>
      </c>
      <c r="X598" s="3" t="s">
        <v>2905</v>
      </c>
      <c r="Y598" s="3" t="s">
        <v>218</v>
      </c>
      <c r="Z598" s="3" t="s">
        <v>2539</v>
      </c>
      <c r="AA598" s="3" t="s">
        <v>21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37.69123999999999</v>
      </c>
      <c r="DV598">
        <v>0</v>
      </c>
      <c r="DW598">
        <v>0</v>
      </c>
      <c r="DX598">
        <v>0</v>
      </c>
      <c r="DY598" s="4"/>
      <c r="DZ598" s="3" t="s">
        <v>3793</v>
      </c>
      <c r="EA598">
        <v>0</v>
      </c>
      <c r="EB598">
        <v>0</v>
      </c>
      <c r="EC598">
        <v>2</v>
      </c>
      <c r="ED598">
        <v>0</v>
      </c>
      <c r="EE598">
        <v>0</v>
      </c>
      <c r="EF598">
        <v>2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792</v>
      </c>
      <c r="F599" s="3" t="s">
        <v>14</v>
      </c>
      <c r="G599" s="3" t="s">
        <v>793</v>
      </c>
      <c r="H599" s="3" t="s">
        <v>794</v>
      </c>
      <c r="I599" s="3" t="s">
        <v>154</v>
      </c>
      <c r="J599" s="3" t="s">
        <v>155</v>
      </c>
      <c r="K599" s="3" t="s">
        <v>795</v>
      </c>
      <c r="L599" s="3" t="s">
        <v>947</v>
      </c>
      <c r="M599" s="3" t="s">
        <v>212</v>
      </c>
      <c r="N599" s="3" t="s">
        <v>214</v>
      </c>
      <c r="O599">
        <v>3</v>
      </c>
      <c r="P599" s="3" t="s">
        <v>2379</v>
      </c>
      <c r="Q599" s="3" t="s">
        <v>2379</v>
      </c>
      <c r="R599" s="3" t="s">
        <v>2379</v>
      </c>
      <c r="S599" s="3" t="s">
        <v>626</v>
      </c>
      <c r="T599" s="3" t="s">
        <v>1426</v>
      </c>
      <c r="U599" s="3" t="s">
        <v>216</v>
      </c>
      <c r="V599" s="3" t="s">
        <v>217</v>
      </c>
      <c r="W599" s="3" t="s">
        <v>217</v>
      </c>
      <c r="X599" s="3" t="s">
        <v>2902</v>
      </c>
      <c r="Y599" s="3" t="s">
        <v>218</v>
      </c>
      <c r="Z599" s="3" t="s">
        <v>2540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0</v>
      </c>
      <c r="CX599">
        <v>0</v>
      </c>
      <c r="CY599">
        <v>0</v>
      </c>
      <c r="CZ599">
        <v>0</v>
      </c>
      <c r="DA599">
        <v>1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.1125</v>
      </c>
      <c r="DV599">
        <v>0</v>
      </c>
      <c r="DW599">
        <v>0</v>
      </c>
      <c r="DX599">
        <v>0</v>
      </c>
      <c r="DY599" s="4"/>
      <c r="DZ599" s="3" t="s">
        <v>3793</v>
      </c>
      <c r="EA599">
        <v>0</v>
      </c>
      <c r="EB599">
        <v>0</v>
      </c>
      <c r="EC599">
        <v>10</v>
      </c>
      <c r="ED599">
        <v>0</v>
      </c>
      <c r="EE599">
        <v>0</v>
      </c>
      <c r="EF599">
        <v>10</v>
      </c>
      <c r="EG599">
        <v>1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206</v>
      </c>
      <c r="F600" s="3" t="s">
        <v>207</v>
      </c>
      <c r="G600" s="3" t="s">
        <v>1016</v>
      </c>
      <c r="H600" s="3" t="s">
        <v>1017</v>
      </c>
      <c r="I600" s="3" t="s">
        <v>1146</v>
      </c>
      <c r="J600" s="3" t="s">
        <v>1147</v>
      </c>
      <c r="K600" s="3" t="s">
        <v>320</v>
      </c>
      <c r="L600" s="3" t="s">
        <v>1148</v>
      </c>
      <c r="M600" s="3" t="s">
        <v>212</v>
      </c>
      <c r="N600" s="3" t="s">
        <v>214</v>
      </c>
      <c r="O600">
        <v>4</v>
      </c>
      <c r="P600" s="3" t="s">
        <v>2379</v>
      </c>
      <c r="Q600" s="3" t="s">
        <v>2379</v>
      </c>
      <c r="R600" s="3" t="s">
        <v>2379</v>
      </c>
      <c r="S600" s="3" t="s">
        <v>847</v>
      </c>
      <c r="T600" s="3" t="s">
        <v>1869</v>
      </c>
      <c r="U600" s="3" t="s">
        <v>276</v>
      </c>
      <c r="V600" s="3" t="s">
        <v>277</v>
      </c>
      <c r="W600" s="3" t="s">
        <v>278</v>
      </c>
      <c r="X600" s="3" t="s">
        <v>278</v>
      </c>
      <c r="Y600" s="3" t="s">
        <v>233</v>
      </c>
      <c r="Z600" s="3" t="s">
        <v>2540</v>
      </c>
      <c r="AA600" s="3" t="s">
        <v>21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3</v>
      </c>
      <c r="BU600">
        <v>3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5</v>
      </c>
      <c r="DA600">
        <v>5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3.25</v>
      </c>
      <c r="DV600">
        <v>0</v>
      </c>
      <c r="DW600">
        <v>0</v>
      </c>
      <c r="DX600">
        <v>0</v>
      </c>
      <c r="DY600" s="4"/>
      <c r="DZ600" s="3" t="s">
        <v>3793</v>
      </c>
      <c r="EA600">
        <v>0</v>
      </c>
      <c r="EB600">
        <v>0</v>
      </c>
      <c r="EC600">
        <v>8</v>
      </c>
      <c r="ED600">
        <v>0</v>
      </c>
      <c r="EE600">
        <v>0</v>
      </c>
      <c r="EF600">
        <v>8</v>
      </c>
      <c r="EG600">
        <v>4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792</v>
      </c>
      <c r="F601" s="3" t="s">
        <v>14</v>
      </c>
      <c r="G601" s="3" t="s">
        <v>793</v>
      </c>
      <c r="H601" s="3" t="s">
        <v>794</v>
      </c>
      <c r="I601" s="3" t="s">
        <v>26</v>
      </c>
      <c r="J601" s="3" t="s">
        <v>27</v>
      </c>
      <c r="K601" s="3" t="s">
        <v>897</v>
      </c>
      <c r="L601" s="3" t="s">
        <v>898</v>
      </c>
      <c r="M601" s="3" t="s">
        <v>212</v>
      </c>
      <c r="N601" s="3" t="s">
        <v>214</v>
      </c>
      <c r="O601">
        <v>4</v>
      </c>
      <c r="P601" s="3" t="s">
        <v>2379</v>
      </c>
      <c r="Q601" s="3" t="s">
        <v>2379</v>
      </c>
      <c r="R601" s="3" t="s">
        <v>2379</v>
      </c>
      <c r="S601" s="3" t="s">
        <v>873</v>
      </c>
      <c r="T601" s="3" t="s">
        <v>1950</v>
      </c>
      <c r="U601" s="3" t="s">
        <v>276</v>
      </c>
      <c r="V601" s="3" t="s">
        <v>277</v>
      </c>
      <c r="W601" s="3" t="s">
        <v>278</v>
      </c>
      <c r="X601" s="3" t="s">
        <v>278</v>
      </c>
      <c r="Y601" s="3" t="s">
        <v>218</v>
      </c>
      <c r="Z601" s="3" t="s">
        <v>2540</v>
      </c>
      <c r="AA601" s="3" t="s">
        <v>21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5</v>
      </c>
      <c r="AL601">
        <v>0</v>
      </c>
      <c r="AM601">
        <v>0</v>
      </c>
      <c r="AN601">
        <v>0</v>
      </c>
      <c r="AO601">
        <v>5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5</v>
      </c>
      <c r="BB601">
        <v>0</v>
      </c>
      <c r="BC601">
        <v>0</v>
      </c>
      <c r="BD601">
        <v>0</v>
      </c>
      <c r="BE601">
        <v>5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6</v>
      </c>
      <c r="CH601">
        <v>0</v>
      </c>
      <c r="CI601">
        <v>0</v>
      </c>
      <c r="CJ601">
        <v>0</v>
      </c>
      <c r="CK601">
        <v>6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6.125</v>
      </c>
      <c r="DV601">
        <v>0</v>
      </c>
      <c r="DW601">
        <v>0</v>
      </c>
      <c r="DX601">
        <v>0</v>
      </c>
      <c r="DY601" s="4"/>
      <c r="DZ601" s="3" t="s">
        <v>3793</v>
      </c>
      <c r="EA601">
        <v>0</v>
      </c>
      <c r="EB601">
        <v>0</v>
      </c>
      <c r="EC601">
        <v>17</v>
      </c>
      <c r="ED601">
        <v>0</v>
      </c>
      <c r="EE601">
        <v>0</v>
      </c>
      <c r="EF601">
        <v>17</v>
      </c>
      <c r="EG601">
        <v>4.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792</v>
      </c>
      <c r="F602" s="3" t="s">
        <v>14</v>
      </c>
      <c r="G602" s="3" t="s">
        <v>793</v>
      </c>
      <c r="H602" s="3" t="s">
        <v>794</v>
      </c>
      <c r="I602" s="3" t="s">
        <v>80</v>
      </c>
      <c r="J602" s="3" t="s">
        <v>81</v>
      </c>
      <c r="K602" s="3" t="s">
        <v>795</v>
      </c>
      <c r="L602" s="3" t="s">
        <v>947</v>
      </c>
      <c r="M602" s="3" t="s">
        <v>212</v>
      </c>
      <c r="N602" s="3" t="s">
        <v>214</v>
      </c>
      <c r="O602">
        <v>2</v>
      </c>
      <c r="P602" s="3" t="s">
        <v>2379</v>
      </c>
      <c r="Q602" s="3" t="s">
        <v>2379</v>
      </c>
      <c r="R602" s="3" t="s">
        <v>2379</v>
      </c>
      <c r="S602" s="3" t="s">
        <v>900</v>
      </c>
      <c r="T602" s="3" t="s">
        <v>1938</v>
      </c>
      <c r="U602" s="3" t="s">
        <v>224</v>
      </c>
      <c r="V602" s="3" t="s">
        <v>277</v>
      </c>
      <c r="W602" s="3" t="s">
        <v>302</v>
      </c>
      <c r="X602" s="3" t="s">
        <v>303</v>
      </c>
      <c r="Y602" s="3" t="s">
        <v>233</v>
      </c>
      <c r="Z602" s="3" t="s">
        <v>2540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7.8125</v>
      </c>
      <c r="DV602">
        <v>0</v>
      </c>
      <c r="DW602">
        <v>0</v>
      </c>
      <c r="DX602">
        <v>0</v>
      </c>
      <c r="DY602" s="4"/>
      <c r="DZ602" s="3" t="s">
        <v>3793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206</v>
      </c>
      <c r="F603" s="3" t="s">
        <v>207</v>
      </c>
      <c r="G603" s="3" t="s">
        <v>208</v>
      </c>
      <c r="H603" s="3" t="s">
        <v>209</v>
      </c>
      <c r="I603" s="3" t="s">
        <v>54</v>
      </c>
      <c r="J603" s="3" t="s">
        <v>55</v>
      </c>
      <c r="K603" s="3" t="s">
        <v>210</v>
      </c>
      <c r="L603" s="3" t="s">
        <v>211</v>
      </c>
      <c r="M603" s="3" t="s">
        <v>212</v>
      </c>
      <c r="N603" s="3" t="s">
        <v>213</v>
      </c>
      <c r="O603">
        <v>4</v>
      </c>
      <c r="P603" s="3" t="s">
        <v>2379</v>
      </c>
      <c r="Q603" s="3" t="s">
        <v>2379</v>
      </c>
      <c r="R603" s="3" t="s">
        <v>2379</v>
      </c>
      <c r="S603" s="3" t="s">
        <v>2666</v>
      </c>
      <c r="T603" s="3" t="s">
        <v>2667</v>
      </c>
      <c r="U603" s="3" t="s">
        <v>224</v>
      </c>
      <c r="V603" s="3" t="s">
        <v>217</v>
      </c>
      <c r="W603" s="3" t="s">
        <v>217</v>
      </c>
      <c r="X603" s="3" t="s">
        <v>2902</v>
      </c>
      <c r="Y603" s="3" t="s">
        <v>218</v>
      </c>
      <c r="Z603" s="3" t="s">
        <v>239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26</v>
      </c>
      <c r="BJ603">
        <v>0</v>
      </c>
      <c r="BK603">
        <v>0</v>
      </c>
      <c r="BL603">
        <v>2</v>
      </c>
      <c r="BM603">
        <v>128</v>
      </c>
      <c r="BN603">
        <v>0</v>
      </c>
      <c r="BO603">
        <v>0</v>
      </c>
      <c r="BP603">
        <v>0</v>
      </c>
      <c r="BQ603">
        <v>71</v>
      </c>
      <c r="BR603">
        <v>0</v>
      </c>
      <c r="BS603">
        <v>0</v>
      </c>
      <c r="BT603">
        <v>0</v>
      </c>
      <c r="BU603">
        <v>71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66</v>
      </c>
      <c r="CH603">
        <v>0</v>
      </c>
      <c r="CI603">
        <v>0</v>
      </c>
      <c r="CJ603">
        <v>2</v>
      </c>
      <c r="CK603">
        <v>68</v>
      </c>
      <c r="CL603">
        <v>0</v>
      </c>
      <c r="CM603">
        <v>0</v>
      </c>
      <c r="CN603">
        <v>0</v>
      </c>
      <c r="CO603">
        <v>230</v>
      </c>
      <c r="CP603">
        <v>0</v>
      </c>
      <c r="CQ603">
        <v>0</v>
      </c>
      <c r="CR603">
        <v>2</v>
      </c>
      <c r="CS603">
        <v>232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24.191666000000001</v>
      </c>
      <c r="DV603">
        <v>0</v>
      </c>
      <c r="DW603">
        <v>0</v>
      </c>
      <c r="DX603">
        <v>0</v>
      </c>
      <c r="DY603" s="4"/>
      <c r="DZ603" s="3" t="s">
        <v>3793</v>
      </c>
      <c r="EA603">
        <v>0</v>
      </c>
      <c r="EB603">
        <v>0</v>
      </c>
      <c r="EC603">
        <v>499</v>
      </c>
      <c r="ED603">
        <v>0</v>
      </c>
      <c r="EE603">
        <v>0</v>
      </c>
      <c r="EF603">
        <v>499</v>
      </c>
      <c r="EG603">
        <v>124.7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792</v>
      </c>
      <c r="F604" s="3" t="s">
        <v>14</v>
      </c>
      <c r="G604" s="3" t="s">
        <v>793</v>
      </c>
      <c r="H604" s="3" t="s">
        <v>794</v>
      </c>
      <c r="I604" s="3" t="s">
        <v>72</v>
      </c>
      <c r="J604" s="3" t="s">
        <v>73</v>
      </c>
      <c r="K604" s="3" t="s">
        <v>795</v>
      </c>
      <c r="L604" s="3" t="s">
        <v>947</v>
      </c>
      <c r="M604" s="3" t="s">
        <v>212</v>
      </c>
      <c r="N604" s="3" t="s">
        <v>214</v>
      </c>
      <c r="O604">
        <v>5</v>
      </c>
      <c r="P604" s="3" t="s">
        <v>2379</v>
      </c>
      <c r="Q604" s="3" t="s">
        <v>2379</v>
      </c>
      <c r="R604" s="3" t="s">
        <v>2379</v>
      </c>
      <c r="S604" s="3" t="s">
        <v>456</v>
      </c>
      <c r="T604" s="3" t="s">
        <v>1867</v>
      </c>
      <c r="U604" s="3" t="s">
        <v>301</v>
      </c>
      <c r="V604" s="3" t="s">
        <v>277</v>
      </c>
      <c r="W604" s="3" t="s">
        <v>302</v>
      </c>
      <c r="X604" s="3" t="s">
        <v>303</v>
      </c>
      <c r="Y604" s="3" t="s">
        <v>233</v>
      </c>
      <c r="Z604" s="3" t="s">
        <v>2540</v>
      </c>
      <c r="AA604" s="3" t="s">
        <v>21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76.25</v>
      </c>
      <c r="DV604">
        <v>0</v>
      </c>
      <c r="DW604">
        <v>0</v>
      </c>
      <c r="DX604">
        <v>0</v>
      </c>
      <c r="DY604" s="4"/>
      <c r="DZ604" s="3" t="s">
        <v>3793</v>
      </c>
      <c r="EA604">
        <v>0</v>
      </c>
      <c r="EB604">
        <v>0</v>
      </c>
      <c r="EC604">
        <v>1</v>
      </c>
      <c r="ED604">
        <v>0</v>
      </c>
      <c r="EE604">
        <v>0</v>
      </c>
      <c r="EF604">
        <v>1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792</v>
      </c>
      <c r="F605" s="3" t="s">
        <v>14</v>
      </c>
      <c r="G605" s="3" t="s">
        <v>793</v>
      </c>
      <c r="H605" s="3" t="s">
        <v>794</v>
      </c>
      <c r="I605" s="3" t="s">
        <v>46</v>
      </c>
      <c r="J605" s="3" t="s">
        <v>47</v>
      </c>
      <c r="K605" s="3" t="s">
        <v>897</v>
      </c>
      <c r="L605" s="3" t="s">
        <v>898</v>
      </c>
      <c r="M605" s="3" t="s">
        <v>212</v>
      </c>
      <c r="N605" s="3" t="s">
        <v>214</v>
      </c>
      <c r="O605">
        <v>5</v>
      </c>
      <c r="P605" s="3" t="s">
        <v>2379</v>
      </c>
      <c r="Q605" s="3" t="s">
        <v>2379</v>
      </c>
      <c r="R605" s="3" t="s">
        <v>2379</v>
      </c>
      <c r="S605" s="3" t="s">
        <v>712</v>
      </c>
      <c r="T605" s="3" t="s">
        <v>1522</v>
      </c>
      <c r="U605" s="3" t="s">
        <v>216</v>
      </c>
      <c r="V605" s="3" t="s">
        <v>217</v>
      </c>
      <c r="W605" s="3" t="s">
        <v>217</v>
      </c>
      <c r="X605" s="3" t="s">
        <v>2902</v>
      </c>
      <c r="Y605" s="3" t="s">
        <v>218</v>
      </c>
      <c r="Z605" s="3" t="s">
        <v>2540</v>
      </c>
      <c r="AA605" s="3" t="s">
        <v>21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33</v>
      </c>
      <c r="BC605">
        <v>0</v>
      </c>
      <c r="BD605">
        <v>0</v>
      </c>
      <c r="BE605">
        <v>33</v>
      </c>
      <c r="BF605">
        <v>0</v>
      </c>
      <c r="BG605">
        <v>0</v>
      </c>
      <c r="BH605">
        <v>0</v>
      </c>
      <c r="BI605">
        <v>0</v>
      </c>
      <c r="BJ605">
        <v>22</v>
      </c>
      <c r="BK605">
        <v>0</v>
      </c>
      <c r="BL605">
        <v>0</v>
      </c>
      <c r="BM605">
        <v>22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62</v>
      </c>
      <c r="CA605">
        <v>0</v>
      </c>
      <c r="CB605">
        <v>0</v>
      </c>
      <c r="CC605">
        <v>62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49</v>
      </c>
      <c r="CQ605">
        <v>0</v>
      </c>
      <c r="CR605">
        <v>0</v>
      </c>
      <c r="CS605">
        <v>49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.35899999999999999</v>
      </c>
      <c r="DV605">
        <v>0</v>
      </c>
      <c r="DW605">
        <v>0</v>
      </c>
      <c r="DX605">
        <v>0</v>
      </c>
      <c r="DY605" s="4"/>
      <c r="DZ605" s="3" t="s">
        <v>3793</v>
      </c>
      <c r="EA605">
        <v>0</v>
      </c>
      <c r="EB605">
        <v>0</v>
      </c>
      <c r="EC605">
        <v>166</v>
      </c>
      <c r="ED605">
        <v>0</v>
      </c>
      <c r="EE605">
        <v>0</v>
      </c>
      <c r="EF605">
        <v>166</v>
      </c>
      <c r="EG605">
        <v>41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792</v>
      </c>
      <c r="F606" s="3" t="s">
        <v>14</v>
      </c>
      <c r="G606" s="3" t="s">
        <v>793</v>
      </c>
      <c r="H606" s="3" t="s">
        <v>794</v>
      </c>
      <c r="I606" s="3" t="s">
        <v>40</v>
      </c>
      <c r="J606" s="3" t="s">
        <v>41</v>
      </c>
      <c r="K606" s="3" t="s">
        <v>897</v>
      </c>
      <c r="L606" s="3" t="s">
        <v>796</v>
      </c>
      <c r="M606" s="3" t="s">
        <v>212</v>
      </c>
      <c r="N606" s="3" t="s">
        <v>214</v>
      </c>
      <c r="O606">
        <v>5</v>
      </c>
      <c r="P606" s="3" t="s">
        <v>2379</v>
      </c>
      <c r="Q606" s="3" t="s">
        <v>2379</v>
      </c>
      <c r="R606" s="3" t="s">
        <v>2379</v>
      </c>
      <c r="S606" s="3" t="s">
        <v>1074</v>
      </c>
      <c r="T606" s="3" t="s">
        <v>2076</v>
      </c>
      <c r="U606" s="3" t="s">
        <v>276</v>
      </c>
      <c r="V606" s="3" t="s">
        <v>277</v>
      </c>
      <c r="W606" s="3" t="s">
        <v>278</v>
      </c>
      <c r="X606" s="3" t="s">
        <v>278</v>
      </c>
      <c r="Y606" s="3" t="s">
        <v>218</v>
      </c>
      <c r="Z606" s="3" t="s">
        <v>239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0</v>
      </c>
      <c r="BJ606">
        <v>0</v>
      </c>
      <c r="BK606">
        <v>0</v>
      </c>
      <c r="BL606">
        <v>0</v>
      </c>
      <c r="BM606">
        <v>1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60</v>
      </c>
      <c r="DF606">
        <v>0</v>
      </c>
      <c r="DG606">
        <v>0</v>
      </c>
      <c r="DH606">
        <v>0</v>
      </c>
      <c r="DI606">
        <v>60</v>
      </c>
      <c r="DJ606">
        <v>0</v>
      </c>
      <c r="DK606">
        <v>0</v>
      </c>
      <c r="DL606">
        <v>0</v>
      </c>
      <c r="DM606">
        <v>10</v>
      </c>
      <c r="DN606">
        <v>0</v>
      </c>
      <c r="DO606">
        <v>0</v>
      </c>
      <c r="DP606">
        <v>0</v>
      </c>
      <c r="DQ606">
        <v>10</v>
      </c>
      <c r="DR606">
        <v>0</v>
      </c>
      <c r="DS606">
        <v>0</v>
      </c>
      <c r="DT606">
        <v>10</v>
      </c>
      <c r="DU606">
        <v>0.9</v>
      </c>
      <c r="DV606">
        <v>0</v>
      </c>
      <c r="DW606">
        <v>0</v>
      </c>
      <c r="DX606">
        <v>0</v>
      </c>
      <c r="DY606" s="4">
        <v>46021</v>
      </c>
      <c r="DZ606" s="3" t="s">
        <v>3793</v>
      </c>
      <c r="EA606">
        <v>0</v>
      </c>
      <c r="EB606">
        <v>0</v>
      </c>
      <c r="EC606">
        <v>80</v>
      </c>
      <c r="ED606">
        <v>0</v>
      </c>
      <c r="EE606">
        <v>0</v>
      </c>
      <c r="EF606">
        <v>80</v>
      </c>
      <c r="EG606">
        <v>26.666667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792</v>
      </c>
      <c r="F607" s="3" t="s">
        <v>14</v>
      </c>
      <c r="G607" s="3" t="s">
        <v>793</v>
      </c>
      <c r="H607" s="3" t="s">
        <v>794</v>
      </c>
      <c r="I607" s="3" t="s">
        <v>152</v>
      </c>
      <c r="J607" s="3" t="s">
        <v>153</v>
      </c>
      <c r="K607" s="3" t="s">
        <v>795</v>
      </c>
      <c r="L607" s="3" t="s">
        <v>947</v>
      </c>
      <c r="M607" s="3" t="s">
        <v>212</v>
      </c>
      <c r="N607" s="3" t="s">
        <v>214</v>
      </c>
      <c r="O607">
        <v>5</v>
      </c>
      <c r="P607" s="3" t="s">
        <v>2379</v>
      </c>
      <c r="Q607" s="3" t="s">
        <v>2379</v>
      </c>
      <c r="R607" s="3" t="s">
        <v>2379</v>
      </c>
      <c r="S607" s="3" t="s">
        <v>3376</v>
      </c>
      <c r="T607" s="3" t="s">
        <v>3377</v>
      </c>
      <c r="U607" s="3" t="s">
        <v>227</v>
      </c>
      <c r="V607" s="3" t="s">
        <v>217</v>
      </c>
      <c r="W607" s="3" t="s">
        <v>2902</v>
      </c>
      <c r="X607" s="3" t="s">
        <v>2902</v>
      </c>
      <c r="Y607" s="3" t="s">
        <v>233</v>
      </c>
      <c r="Z607" s="3" t="s">
        <v>2539</v>
      </c>
      <c r="AA607" s="3" t="s">
        <v>21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2</v>
      </c>
      <c r="BS607">
        <v>0</v>
      </c>
      <c r="BT607">
        <v>0</v>
      </c>
      <c r="BU607">
        <v>2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1</v>
      </c>
      <c r="CI607">
        <v>0</v>
      </c>
      <c r="CJ607">
        <v>0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390.62536</v>
      </c>
      <c r="DV607">
        <v>0</v>
      </c>
      <c r="DW607">
        <v>0</v>
      </c>
      <c r="DX607">
        <v>0</v>
      </c>
      <c r="DY607" s="4"/>
      <c r="DZ607" s="3" t="s">
        <v>3793</v>
      </c>
      <c r="EA607">
        <v>0</v>
      </c>
      <c r="EB607">
        <v>0</v>
      </c>
      <c r="EC607">
        <v>6</v>
      </c>
      <c r="ED607">
        <v>0</v>
      </c>
      <c r="EE607">
        <v>0</v>
      </c>
      <c r="EF607">
        <v>6</v>
      </c>
      <c r="EG607">
        <v>1.2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792</v>
      </c>
      <c r="F608" s="3" t="s">
        <v>14</v>
      </c>
      <c r="G608" s="3" t="s">
        <v>793</v>
      </c>
      <c r="H608" s="3" t="s">
        <v>794</v>
      </c>
      <c r="I608" s="3" t="s">
        <v>28</v>
      </c>
      <c r="J608" s="3" t="s">
        <v>29</v>
      </c>
      <c r="K608" s="3" t="s">
        <v>897</v>
      </c>
      <c r="L608" s="3" t="s">
        <v>898</v>
      </c>
      <c r="M608" s="3" t="s">
        <v>212</v>
      </c>
      <c r="N608" s="3" t="s">
        <v>214</v>
      </c>
      <c r="O608">
        <v>3</v>
      </c>
      <c r="P608" s="3" t="s">
        <v>2379</v>
      </c>
      <c r="Q608" s="3" t="s">
        <v>2379</v>
      </c>
      <c r="R608" s="3" t="s">
        <v>2379</v>
      </c>
      <c r="S608" s="3" t="s">
        <v>1077</v>
      </c>
      <c r="T608" s="3" t="s">
        <v>1885</v>
      </c>
      <c r="U608" s="3" t="s">
        <v>276</v>
      </c>
      <c r="V608" s="3" t="s">
        <v>277</v>
      </c>
      <c r="W608" s="3" t="s">
        <v>315</v>
      </c>
      <c r="X608" s="3" t="s">
        <v>316</v>
      </c>
      <c r="Y608" s="3" t="s">
        <v>233</v>
      </c>
      <c r="Z608" s="3" t="s">
        <v>239</v>
      </c>
      <c r="AA608" s="3" t="s">
        <v>219</v>
      </c>
      <c r="AB608">
        <v>0</v>
      </c>
      <c r="AC608">
        <v>0</v>
      </c>
      <c r="AD608">
        <v>0</v>
      </c>
      <c r="AE608">
        <v>0</v>
      </c>
      <c r="AF608">
        <v>5</v>
      </c>
      <c r="AG608">
        <v>5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5</v>
      </c>
      <c r="AO608">
        <v>5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5</v>
      </c>
      <c r="AW608">
        <v>5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5</v>
      </c>
      <c r="BU608">
        <v>5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5</v>
      </c>
      <c r="CC608">
        <v>5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5</v>
      </c>
      <c r="CS608">
        <v>5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5</v>
      </c>
      <c r="DA608">
        <v>5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0</v>
      </c>
      <c r="DI608">
        <v>1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60.625</v>
      </c>
      <c r="DV608">
        <v>0</v>
      </c>
      <c r="DW608">
        <v>0</v>
      </c>
      <c r="DX608">
        <v>0</v>
      </c>
      <c r="DY608" s="4"/>
      <c r="DZ608" s="3" t="s">
        <v>3793</v>
      </c>
      <c r="EA608">
        <v>0</v>
      </c>
      <c r="EB608">
        <v>0</v>
      </c>
      <c r="EC608">
        <v>45</v>
      </c>
      <c r="ED608">
        <v>0</v>
      </c>
      <c r="EE608">
        <v>0</v>
      </c>
      <c r="EF608">
        <v>45</v>
      </c>
      <c r="EG608">
        <v>5.62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792</v>
      </c>
      <c r="F609" s="3" t="s">
        <v>14</v>
      </c>
      <c r="G609" s="3" t="s">
        <v>793</v>
      </c>
      <c r="H609" s="3" t="s">
        <v>794</v>
      </c>
      <c r="I609" s="3" t="s">
        <v>152</v>
      </c>
      <c r="J609" s="3" t="s">
        <v>153</v>
      </c>
      <c r="K609" s="3" t="s">
        <v>795</v>
      </c>
      <c r="L609" s="3" t="s">
        <v>947</v>
      </c>
      <c r="M609" s="3" t="s">
        <v>212</v>
      </c>
      <c r="N609" s="3" t="s">
        <v>214</v>
      </c>
      <c r="O609">
        <v>5</v>
      </c>
      <c r="P609" s="3" t="s">
        <v>2379</v>
      </c>
      <c r="Q609" s="3" t="s">
        <v>2379</v>
      </c>
      <c r="R609" s="3" t="s">
        <v>2379</v>
      </c>
      <c r="S609" s="3" t="s">
        <v>802</v>
      </c>
      <c r="T609" s="3" t="s">
        <v>1473</v>
      </c>
      <c r="U609" s="3" t="s">
        <v>224</v>
      </c>
      <c r="V609" s="3" t="s">
        <v>217</v>
      </c>
      <c r="W609" s="3" t="s">
        <v>217</v>
      </c>
      <c r="X609" s="3" t="s">
        <v>2902</v>
      </c>
      <c r="Y609" s="3" t="s">
        <v>218</v>
      </c>
      <c r="Z609" s="3" t="s">
        <v>2540</v>
      </c>
      <c r="AA609" s="3" t="s">
        <v>21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1</v>
      </c>
      <c r="DU609">
        <v>12.3125</v>
      </c>
      <c r="DV609">
        <v>0</v>
      </c>
      <c r="DW609">
        <v>0</v>
      </c>
      <c r="DX609">
        <v>0</v>
      </c>
      <c r="DY609" s="4">
        <v>46022</v>
      </c>
      <c r="DZ609" s="3" t="s">
        <v>3793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792</v>
      </c>
      <c r="F610" s="3" t="s">
        <v>14</v>
      </c>
      <c r="G610" s="3" t="s">
        <v>793</v>
      </c>
      <c r="H610" s="3" t="s">
        <v>794</v>
      </c>
      <c r="I610" s="3" t="s">
        <v>72</v>
      </c>
      <c r="J610" s="3" t="s">
        <v>73</v>
      </c>
      <c r="K610" s="3" t="s">
        <v>795</v>
      </c>
      <c r="L610" s="3" t="s">
        <v>947</v>
      </c>
      <c r="M610" s="3" t="s">
        <v>212</v>
      </c>
      <c r="N610" s="3" t="s">
        <v>214</v>
      </c>
      <c r="O610">
        <v>5</v>
      </c>
      <c r="P610" s="3" t="s">
        <v>2379</v>
      </c>
      <c r="Q610" s="3" t="s">
        <v>2379</v>
      </c>
      <c r="R610" s="3" t="s">
        <v>2379</v>
      </c>
      <c r="S610" s="3" t="s">
        <v>834</v>
      </c>
      <c r="T610" s="3" t="s">
        <v>2727</v>
      </c>
      <c r="U610" s="3" t="s">
        <v>276</v>
      </c>
      <c r="V610" s="3" t="s">
        <v>277</v>
      </c>
      <c r="W610" s="3" t="s">
        <v>278</v>
      </c>
      <c r="X610" s="3" t="s">
        <v>278</v>
      </c>
      <c r="Y610" s="3" t="s">
        <v>218</v>
      </c>
      <c r="Z610" s="3" t="s">
        <v>2540</v>
      </c>
      <c r="AA610" s="3" t="s">
        <v>21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1</v>
      </c>
      <c r="BS610">
        <v>0</v>
      </c>
      <c r="BT610">
        <v>0</v>
      </c>
      <c r="BU610">
        <v>1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9</v>
      </c>
      <c r="DG610">
        <v>0</v>
      </c>
      <c r="DH610">
        <v>0</v>
      </c>
      <c r="DI610">
        <v>9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.45</v>
      </c>
      <c r="DV610">
        <v>0</v>
      </c>
      <c r="DW610">
        <v>0</v>
      </c>
      <c r="DX610">
        <v>0</v>
      </c>
      <c r="DY610" s="4"/>
      <c r="DZ610" s="3" t="s">
        <v>3793</v>
      </c>
      <c r="EA610">
        <v>0</v>
      </c>
      <c r="EB610">
        <v>0</v>
      </c>
      <c r="EC610">
        <v>10</v>
      </c>
      <c r="ED610">
        <v>0</v>
      </c>
      <c r="EE610">
        <v>0</v>
      </c>
      <c r="EF610">
        <v>10</v>
      </c>
      <c r="EG610">
        <v>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792</v>
      </c>
      <c r="F611" s="3" t="s">
        <v>14</v>
      </c>
      <c r="G611" s="3" t="s">
        <v>793</v>
      </c>
      <c r="H611" s="3" t="s">
        <v>794</v>
      </c>
      <c r="I611" s="3" t="s">
        <v>28</v>
      </c>
      <c r="J611" s="3" t="s">
        <v>29</v>
      </c>
      <c r="K611" s="3" t="s">
        <v>897</v>
      </c>
      <c r="L611" s="3" t="s">
        <v>898</v>
      </c>
      <c r="M611" s="3" t="s">
        <v>212</v>
      </c>
      <c r="N611" s="3" t="s">
        <v>214</v>
      </c>
      <c r="O611">
        <v>3</v>
      </c>
      <c r="P611" s="3" t="s">
        <v>2379</v>
      </c>
      <c r="Q611" s="3" t="s">
        <v>2379</v>
      </c>
      <c r="R611" s="3" t="s">
        <v>2379</v>
      </c>
      <c r="S611" s="3" t="s">
        <v>3376</v>
      </c>
      <c r="T611" s="3" t="s">
        <v>3377</v>
      </c>
      <c r="U611" s="3" t="s">
        <v>227</v>
      </c>
      <c r="V611" s="3" t="s">
        <v>217</v>
      </c>
      <c r="W611" s="3" t="s">
        <v>2902</v>
      </c>
      <c r="X611" s="3" t="s">
        <v>2902</v>
      </c>
      <c r="Y611" s="3" t="s">
        <v>233</v>
      </c>
      <c r="Z611" s="3" t="s">
        <v>2539</v>
      </c>
      <c r="AA611" s="3" t="s">
        <v>21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4</v>
      </c>
      <c r="BS611">
        <v>0</v>
      </c>
      <c r="BT611">
        <v>0</v>
      </c>
      <c r="BU611">
        <v>4</v>
      </c>
      <c r="BV611">
        <v>0</v>
      </c>
      <c r="BW611">
        <v>0</v>
      </c>
      <c r="BX611">
        <v>0</v>
      </c>
      <c r="BY611">
        <v>0</v>
      </c>
      <c r="BZ611">
        <v>1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2</v>
      </c>
      <c r="CI611">
        <v>0</v>
      </c>
      <c r="CJ611">
        <v>0</v>
      </c>
      <c r="CK611">
        <v>2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1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90.62536</v>
      </c>
      <c r="DV611">
        <v>0</v>
      </c>
      <c r="DW611">
        <v>0</v>
      </c>
      <c r="DX611">
        <v>0</v>
      </c>
      <c r="DY611" s="4"/>
      <c r="DZ611" s="3" t="s">
        <v>3793</v>
      </c>
      <c r="EA611">
        <v>0</v>
      </c>
      <c r="EB611">
        <v>0</v>
      </c>
      <c r="EC611">
        <v>10</v>
      </c>
      <c r="ED611">
        <v>0</v>
      </c>
      <c r="EE611">
        <v>0</v>
      </c>
      <c r="EF611">
        <v>10</v>
      </c>
      <c r="EG611">
        <v>1.6666669999999999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792</v>
      </c>
      <c r="F612" s="3" t="s">
        <v>14</v>
      </c>
      <c r="G612" s="3" t="s">
        <v>793</v>
      </c>
      <c r="H612" s="3" t="s">
        <v>794</v>
      </c>
      <c r="I612" s="3" t="s">
        <v>52</v>
      </c>
      <c r="J612" s="3" t="s">
        <v>53</v>
      </c>
      <c r="K612" s="3" t="s">
        <v>897</v>
      </c>
      <c r="L612" s="3" t="s">
        <v>898</v>
      </c>
      <c r="M612" s="3" t="s">
        <v>212</v>
      </c>
      <c r="N612" s="3" t="s">
        <v>214</v>
      </c>
      <c r="O612">
        <v>3</v>
      </c>
      <c r="P612" s="3" t="s">
        <v>2379</v>
      </c>
      <c r="Q612" s="3" t="s">
        <v>2379</v>
      </c>
      <c r="R612" s="3" t="s">
        <v>2379</v>
      </c>
      <c r="S612" s="3" t="s">
        <v>455</v>
      </c>
      <c r="T612" s="3" t="s">
        <v>2729</v>
      </c>
      <c r="U612" s="3" t="s">
        <v>227</v>
      </c>
      <c r="V612" s="3" t="s">
        <v>217</v>
      </c>
      <c r="W612" s="3" t="s">
        <v>2904</v>
      </c>
      <c r="X612" s="3" t="s">
        <v>2905</v>
      </c>
      <c r="Y612" s="3" t="s">
        <v>218</v>
      </c>
      <c r="Z612" s="3" t="s">
        <v>2539</v>
      </c>
      <c r="AA612" s="3" t="s">
        <v>21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1</v>
      </c>
      <c r="BK612">
        <v>0</v>
      </c>
      <c r="BL612">
        <v>0</v>
      </c>
      <c r="BM612">
        <v>11</v>
      </c>
      <c r="BN612">
        <v>0</v>
      </c>
      <c r="BO612">
        <v>0</v>
      </c>
      <c r="BP612">
        <v>0</v>
      </c>
      <c r="BQ612">
        <v>0</v>
      </c>
      <c r="BR612">
        <v>7</v>
      </c>
      <c r="BS612">
        <v>0</v>
      </c>
      <c r="BT612">
        <v>0</v>
      </c>
      <c r="BU612">
        <v>7</v>
      </c>
      <c r="BV612">
        <v>0</v>
      </c>
      <c r="BW612">
        <v>0</v>
      </c>
      <c r="BX612">
        <v>0</v>
      </c>
      <c r="BY612">
        <v>0</v>
      </c>
      <c r="BZ612">
        <v>10</v>
      </c>
      <c r="CA612">
        <v>0</v>
      </c>
      <c r="CB612">
        <v>0</v>
      </c>
      <c r="CC612">
        <v>10</v>
      </c>
      <c r="CD612">
        <v>0</v>
      </c>
      <c r="CE612">
        <v>0</v>
      </c>
      <c r="CF612">
        <v>0</v>
      </c>
      <c r="CG612">
        <v>0</v>
      </c>
      <c r="CH612">
        <v>5</v>
      </c>
      <c r="CI612">
        <v>0</v>
      </c>
      <c r="CJ612">
        <v>0</v>
      </c>
      <c r="CK612">
        <v>5</v>
      </c>
      <c r="CL612">
        <v>0</v>
      </c>
      <c r="CM612">
        <v>0</v>
      </c>
      <c r="CN612">
        <v>0</v>
      </c>
      <c r="CO612">
        <v>0</v>
      </c>
      <c r="CP612">
        <v>3</v>
      </c>
      <c r="CQ612">
        <v>0</v>
      </c>
      <c r="CR612">
        <v>0</v>
      </c>
      <c r="CS612">
        <v>3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37.69123999999999</v>
      </c>
      <c r="DV612">
        <v>0</v>
      </c>
      <c r="DW612">
        <v>0</v>
      </c>
      <c r="DX612">
        <v>0</v>
      </c>
      <c r="DY612" s="4"/>
      <c r="DZ612" s="3" t="s">
        <v>3793</v>
      </c>
      <c r="EA612">
        <v>0</v>
      </c>
      <c r="EB612">
        <v>0</v>
      </c>
      <c r="EC612">
        <v>38</v>
      </c>
      <c r="ED612">
        <v>0</v>
      </c>
      <c r="EE612">
        <v>0</v>
      </c>
      <c r="EF612">
        <v>38</v>
      </c>
      <c r="EG612">
        <v>5.428570999999999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792</v>
      </c>
      <c r="F613" s="3" t="s">
        <v>14</v>
      </c>
      <c r="G613" s="3" t="s">
        <v>793</v>
      </c>
      <c r="H613" s="3" t="s">
        <v>794</v>
      </c>
      <c r="I613" s="3" t="s">
        <v>111</v>
      </c>
      <c r="J613" s="3" t="s">
        <v>112</v>
      </c>
      <c r="K613" s="3" t="s">
        <v>795</v>
      </c>
      <c r="L613" s="3" t="s">
        <v>796</v>
      </c>
      <c r="M613" s="3" t="s">
        <v>212</v>
      </c>
      <c r="N613" s="3" t="s">
        <v>214</v>
      </c>
      <c r="O613">
        <v>4</v>
      </c>
      <c r="P613" s="3" t="s">
        <v>2379</v>
      </c>
      <c r="Q613" s="3" t="s">
        <v>2379</v>
      </c>
      <c r="R613" s="3" t="s">
        <v>2379</v>
      </c>
      <c r="S613" s="3" t="s">
        <v>455</v>
      </c>
      <c r="T613" s="3" t="s">
        <v>2729</v>
      </c>
      <c r="U613" s="3" t="s">
        <v>227</v>
      </c>
      <c r="V613" s="3" t="s">
        <v>217</v>
      </c>
      <c r="W613" s="3" t="s">
        <v>2904</v>
      </c>
      <c r="X613" s="3" t="s">
        <v>2905</v>
      </c>
      <c r="Y613" s="3" t="s">
        <v>218</v>
      </c>
      <c r="Z613" s="3" t="s">
        <v>2539</v>
      </c>
      <c r="AA613" s="3" t="s">
        <v>21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2</v>
      </c>
      <c r="BC613">
        <v>0</v>
      </c>
      <c r="BD613">
        <v>0</v>
      </c>
      <c r="BE613">
        <v>2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1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137.69123999999999</v>
      </c>
      <c r="DV613">
        <v>0</v>
      </c>
      <c r="DW613">
        <v>0</v>
      </c>
      <c r="DX613">
        <v>0</v>
      </c>
      <c r="DY613" s="4">
        <v>46053</v>
      </c>
      <c r="DZ613" s="3" t="s">
        <v>3793</v>
      </c>
      <c r="EA613">
        <v>0</v>
      </c>
      <c r="EB613">
        <v>0</v>
      </c>
      <c r="EC613">
        <v>10</v>
      </c>
      <c r="ED613">
        <v>0</v>
      </c>
      <c r="EE613">
        <v>0</v>
      </c>
      <c r="EF613">
        <v>10</v>
      </c>
      <c r="EG613">
        <v>1.11111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792</v>
      </c>
      <c r="F614" s="3" t="s">
        <v>14</v>
      </c>
      <c r="G614" s="3" t="s">
        <v>793</v>
      </c>
      <c r="H614" s="3" t="s">
        <v>794</v>
      </c>
      <c r="I614" s="3" t="s">
        <v>74</v>
      </c>
      <c r="J614" s="3" t="s">
        <v>75</v>
      </c>
      <c r="K614" s="3" t="s">
        <v>795</v>
      </c>
      <c r="L614" s="3" t="s">
        <v>796</v>
      </c>
      <c r="M614" s="3" t="s">
        <v>212</v>
      </c>
      <c r="N614" s="3" t="s">
        <v>214</v>
      </c>
      <c r="O614">
        <v>3</v>
      </c>
      <c r="P614" s="3" t="s">
        <v>2379</v>
      </c>
      <c r="Q614" s="3" t="s">
        <v>2379</v>
      </c>
      <c r="R614" s="3" t="s">
        <v>2379</v>
      </c>
      <c r="S614" s="3" t="s">
        <v>1014</v>
      </c>
      <c r="T614" s="3" t="s">
        <v>2761</v>
      </c>
      <c r="U614" s="3" t="s">
        <v>276</v>
      </c>
      <c r="V614" s="3" t="s">
        <v>277</v>
      </c>
      <c r="W614" s="3" t="s">
        <v>496</v>
      </c>
      <c r="X614" s="3" t="s">
        <v>496</v>
      </c>
      <c r="Y614" s="3" t="s">
        <v>233</v>
      </c>
      <c r="Z614" s="3" t="s">
        <v>239</v>
      </c>
      <c r="AA614" s="3" t="s">
        <v>21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10</v>
      </c>
      <c r="CH614">
        <v>0</v>
      </c>
      <c r="CI614">
        <v>0</v>
      </c>
      <c r="CJ614">
        <v>0</v>
      </c>
      <c r="CK614">
        <v>10</v>
      </c>
      <c r="CL614">
        <v>0</v>
      </c>
      <c r="CM614">
        <v>0</v>
      </c>
      <c r="CN614">
        <v>0</v>
      </c>
      <c r="CO614">
        <v>5</v>
      </c>
      <c r="CP614">
        <v>0</v>
      </c>
      <c r="CQ614">
        <v>0</v>
      </c>
      <c r="CR614">
        <v>0</v>
      </c>
      <c r="CS614">
        <v>5</v>
      </c>
      <c r="CT614">
        <v>0</v>
      </c>
      <c r="CU614">
        <v>0</v>
      </c>
      <c r="CV614">
        <v>0</v>
      </c>
      <c r="CW614">
        <v>15</v>
      </c>
      <c r="CX614">
        <v>0</v>
      </c>
      <c r="CY614">
        <v>0</v>
      </c>
      <c r="CZ614">
        <v>0</v>
      </c>
      <c r="DA614">
        <v>15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.8624999999999998</v>
      </c>
      <c r="DV614">
        <v>0</v>
      </c>
      <c r="DW614">
        <v>0</v>
      </c>
      <c r="DX614">
        <v>0</v>
      </c>
      <c r="DY614" s="4"/>
      <c r="DZ614" s="3" t="s">
        <v>3793</v>
      </c>
      <c r="EA614">
        <v>0</v>
      </c>
      <c r="EB614">
        <v>0</v>
      </c>
      <c r="EC614">
        <v>30</v>
      </c>
      <c r="ED614">
        <v>0</v>
      </c>
      <c r="EE614">
        <v>0</v>
      </c>
      <c r="EF614">
        <v>30</v>
      </c>
      <c r="EG614">
        <v>1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792</v>
      </c>
      <c r="F615" s="3" t="s">
        <v>14</v>
      </c>
      <c r="G615" s="3" t="s">
        <v>793</v>
      </c>
      <c r="H615" s="3" t="s">
        <v>794</v>
      </c>
      <c r="I615" s="3" t="s">
        <v>160</v>
      </c>
      <c r="J615" s="3" t="s">
        <v>1182</v>
      </c>
      <c r="K615" s="3" t="s">
        <v>897</v>
      </c>
      <c r="L615" s="3" t="s">
        <v>796</v>
      </c>
      <c r="M615" s="3" t="s">
        <v>212</v>
      </c>
      <c r="N615" s="3" t="s">
        <v>214</v>
      </c>
      <c r="O615">
        <v>3</v>
      </c>
      <c r="P615" s="3" t="s">
        <v>2379</v>
      </c>
      <c r="Q615" s="3" t="s">
        <v>2379</v>
      </c>
      <c r="R615" s="3" t="s">
        <v>2379</v>
      </c>
      <c r="S615" s="3" t="s">
        <v>971</v>
      </c>
      <c r="T615" s="3" t="s">
        <v>2764</v>
      </c>
      <c r="U615" s="3" t="s">
        <v>301</v>
      </c>
      <c r="V615" s="3" t="s">
        <v>277</v>
      </c>
      <c r="W615" s="3" t="s">
        <v>2903</v>
      </c>
      <c r="X615" s="3" t="s">
        <v>882</v>
      </c>
      <c r="Y615" s="3" t="s">
        <v>233</v>
      </c>
      <c r="Z615" s="3" t="s">
        <v>239</v>
      </c>
      <c r="AA615" s="3" t="s">
        <v>21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1</v>
      </c>
      <c r="BZ615">
        <v>0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410</v>
      </c>
      <c r="DV615">
        <v>0</v>
      </c>
      <c r="DW615">
        <v>0</v>
      </c>
      <c r="DX615">
        <v>0</v>
      </c>
      <c r="DY615" s="4"/>
      <c r="DZ615" s="3" t="s">
        <v>3793</v>
      </c>
      <c r="EA615">
        <v>0</v>
      </c>
      <c r="EB615">
        <v>0</v>
      </c>
      <c r="EC615">
        <v>3</v>
      </c>
      <c r="ED615">
        <v>0</v>
      </c>
      <c r="EE615">
        <v>0</v>
      </c>
      <c r="EF615">
        <v>3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792</v>
      </c>
      <c r="F616" s="3" t="s">
        <v>14</v>
      </c>
      <c r="G616" s="3" t="s">
        <v>793</v>
      </c>
      <c r="H616" s="3" t="s">
        <v>794</v>
      </c>
      <c r="I616" s="3" t="s">
        <v>160</v>
      </c>
      <c r="J616" s="3" t="s">
        <v>1182</v>
      </c>
      <c r="K616" s="3" t="s">
        <v>897</v>
      </c>
      <c r="L616" s="3" t="s">
        <v>796</v>
      </c>
      <c r="M616" s="3" t="s">
        <v>212</v>
      </c>
      <c r="N616" s="3" t="s">
        <v>214</v>
      </c>
      <c r="O616">
        <v>3</v>
      </c>
      <c r="P616" s="3" t="s">
        <v>2379</v>
      </c>
      <c r="Q616" s="3" t="s">
        <v>2379</v>
      </c>
      <c r="R616" s="3" t="s">
        <v>2379</v>
      </c>
      <c r="S616" s="3" t="s">
        <v>974</v>
      </c>
      <c r="T616" s="3" t="s">
        <v>2775</v>
      </c>
      <c r="U616" s="3" t="s">
        <v>276</v>
      </c>
      <c r="V616" s="3" t="s">
        <v>277</v>
      </c>
      <c r="W616" s="3" t="s">
        <v>302</v>
      </c>
      <c r="X616" s="3" t="s">
        <v>303</v>
      </c>
      <c r="Y616" s="3" t="s">
        <v>233</v>
      </c>
      <c r="Z616" s="3" t="s">
        <v>239</v>
      </c>
      <c r="AA616" s="3" t="s">
        <v>21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1</v>
      </c>
      <c r="BJ616">
        <v>0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0</v>
      </c>
      <c r="DU616">
        <v>96</v>
      </c>
      <c r="DV616">
        <v>1</v>
      </c>
      <c r="DW616">
        <v>0</v>
      </c>
      <c r="DX616">
        <v>0</v>
      </c>
      <c r="DY616" s="4">
        <v>46539</v>
      </c>
      <c r="DZ616" s="3" t="s">
        <v>3793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792</v>
      </c>
      <c r="F617" s="3" t="s">
        <v>14</v>
      </c>
      <c r="G617" s="3" t="s">
        <v>793</v>
      </c>
      <c r="H617" s="3" t="s">
        <v>794</v>
      </c>
      <c r="I617" s="3" t="s">
        <v>113</v>
      </c>
      <c r="J617" s="3" t="s">
        <v>114</v>
      </c>
      <c r="K617" s="3" t="s">
        <v>795</v>
      </c>
      <c r="L617" s="3" t="s">
        <v>796</v>
      </c>
      <c r="M617" s="3" t="s">
        <v>212</v>
      </c>
      <c r="N617" s="3" t="s">
        <v>214</v>
      </c>
      <c r="O617">
        <v>5</v>
      </c>
      <c r="P617" s="3" t="s">
        <v>2379</v>
      </c>
      <c r="Q617" s="3" t="s">
        <v>2379</v>
      </c>
      <c r="R617" s="3" t="s">
        <v>2379</v>
      </c>
      <c r="S617" s="3" t="s">
        <v>963</v>
      </c>
      <c r="T617" s="3" t="s">
        <v>1902</v>
      </c>
      <c r="U617" s="3" t="s">
        <v>276</v>
      </c>
      <c r="V617" s="3" t="s">
        <v>277</v>
      </c>
      <c r="W617" s="3" t="s">
        <v>278</v>
      </c>
      <c r="X617" s="3" t="s">
        <v>278</v>
      </c>
      <c r="Y617" s="3" t="s">
        <v>218</v>
      </c>
      <c r="Z617" s="3" t="s">
        <v>2540</v>
      </c>
      <c r="AA617" s="3" t="s">
        <v>21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1</v>
      </c>
      <c r="BB617">
        <v>0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1</v>
      </c>
      <c r="DN617">
        <v>0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</v>
      </c>
      <c r="DU617">
        <v>2.3125</v>
      </c>
      <c r="DV617">
        <v>0</v>
      </c>
      <c r="DW617">
        <v>0</v>
      </c>
      <c r="DX617">
        <v>0</v>
      </c>
      <c r="DY617" s="4">
        <v>46022</v>
      </c>
      <c r="DZ617" s="3" t="s">
        <v>3793</v>
      </c>
      <c r="EA617">
        <v>0</v>
      </c>
      <c r="EB617">
        <v>0</v>
      </c>
      <c r="EC617">
        <v>4</v>
      </c>
      <c r="ED617">
        <v>0</v>
      </c>
      <c r="EE617">
        <v>0</v>
      </c>
      <c r="EF617">
        <v>4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792</v>
      </c>
      <c r="F618" s="3" t="s">
        <v>14</v>
      </c>
      <c r="G618" s="3" t="s">
        <v>793</v>
      </c>
      <c r="H618" s="3" t="s">
        <v>794</v>
      </c>
      <c r="I618" s="3" t="s">
        <v>34</v>
      </c>
      <c r="J618" s="3" t="s">
        <v>35</v>
      </c>
      <c r="K618" s="3" t="s">
        <v>897</v>
      </c>
      <c r="L618" s="3" t="s">
        <v>995</v>
      </c>
      <c r="M618" s="3" t="s">
        <v>212</v>
      </c>
      <c r="N618" s="3" t="s">
        <v>214</v>
      </c>
      <c r="O618">
        <v>5</v>
      </c>
      <c r="P618" s="3" t="s">
        <v>2379</v>
      </c>
      <c r="Q618" s="3" t="s">
        <v>2379</v>
      </c>
      <c r="R618" s="3" t="s">
        <v>2379</v>
      </c>
      <c r="S618" s="3" t="s">
        <v>815</v>
      </c>
      <c r="T618" s="3" t="s">
        <v>1944</v>
      </c>
      <c r="U618" s="3" t="s">
        <v>301</v>
      </c>
      <c r="V618" s="3" t="s">
        <v>277</v>
      </c>
      <c r="W618" s="3" t="s">
        <v>302</v>
      </c>
      <c r="X618" s="3" t="s">
        <v>303</v>
      </c>
      <c r="Y618" s="3" t="s">
        <v>233</v>
      </c>
      <c r="Z618" s="3" t="s">
        <v>2540</v>
      </c>
      <c r="AA618" s="3" t="s">
        <v>219</v>
      </c>
      <c r="AB618">
        <v>0</v>
      </c>
      <c r="AC618">
        <v>9</v>
      </c>
      <c r="AD618">
        <v>0</v>
      </c>
      <c r="AE618">
        <v>0</v>
      </c>
      <c r="AF618">
        <v>0</v>
      </c>
      <c r="AG618">
        <v>9</v>
      </c>
      <c r="AH618">
        <v>0</v>
      </c>
      <c r="AI618">
        <v>0</v>
      </c>
      <c r="AJ618">
        <v>0</v>
      </c>
      <c r="AK618">
        <v>5</v>
      </c>
      <c r="AL618">
        <v>0</v>
      </c>
      <c r="AM618">
        <v>0</v>
      </c>
      <c r="AN618">
        <v>0</v>
      </c>
      <c r="AO618">
        <v>5</v>
      </c>
      <c r="AP618">
        <v>0</v>
      </c>
      <c r="AQ618">
        <v>0</v>
      </c>
      <c r="AR618">
        <v>0</v>
      </c>
      <c r="AS618">
        <v>9</v>
      </c>
      <c r="AT618">
        <v>0</v>
      </c>
      <c r="AU618">
        <v>0</v>
      </c>
      <c r="AV618">
        <v>0</v>
      </c>
      <c r="AW618">
        <v>9</v>
      </c>
      <c r="AX618">
        <v>0</v>
      </c>
      <c r="AY618">
        <v>0</v>
      </c>
      <c r="AZ618">
        <v>0</v>
      </c>
      <c r="BA618">
        <v>6</v>
      </c>
      <c r="BB618">
        <v>0</v>
      </c>
      <c r="BC618">
        <v>0</v>
      </c>
      <c r="BD618">
        <v>0</v>
      </c>
      <c r="BE618">
        <v>6</v>
      </c>
      <c r="BF618">
        <v>0</v>
      </c>
      <c r="BG618">
        <v>0</v>
      </c>
      <c r="BH618">
        <v>0</v>
      </c>
      <c r="BI618">
        <v>3</v>
      </c>
      <c r="BJ618">
        <v>0</v>
      </c>
      <c r="BK618">
        <v>0</v>
      </c>
      <c r="BL618">
        <v>0</v>
      </c>
      <c r="BM618">
        <v>3</v>
      </c>
      <c r="BN618">
        <v>0</v>
      </c>
      <c r="BO618">
        <v>0</v>
      </c>
      <c r="BP618">
        <v>0</v>
      </c>
      <c r="BQ618">
        <v>4</v>
      </c>
      <c r="BR618">
        <v>0</v>
      </c>
      <c r="BS618">
        <v>0</v>
      </c>
      <c r="BT618">
        <v>0</v>
      </c>
      <c r="BU618">
        <v>4</v>
      </c>
      <c r="BV618">
        <v>0</v>
      </c>
      <c r="BW618">
        <v>0</v>
      </c>
      <c r="BX618">
        <v>0</v>
      </c>
      <c r="BY618">
        <v>5</v>
      </c>
      <c r="BZ618">
        <v>0</v>
      </c>
      <c r="CA618">
        <v>0</v>
      </c>
      <c r="CB618">
        <v>0</v>
      </c>
      <c r="CC618">
        <v>5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4</v>
      </c>
      <c r="CX618">
        <v>0</v>
      </c>
      <c r="CY618">
        <v>0</v>
      </c>
      <c r="CZ618">
        <v>0</v>
      </c>
      <c r="DA618">
        <v>4</v>
      </c>
      <c r="DB618">
        <v>0</v>
      </c>
      <c r="DC618">
        <v>0</v>
      </c>
      <c r="DD618">
        <v>0</v>
      </c>
      <c r="DE618">
        <v>4</v>
      </c>
      <c r="DF618">
        <v>0</v>
      </c>
      <c r="DG618">
        <v>0</v>
      </c>
      <c r="DH618">
        <v>0</v>
      </c>
      <c r="DI618">
        <v>4</v>
      </c>
      <c r="DJ618">
        <v>0</v>
      </c>
      <c r="DK618">
        <v>0</v>
      </c>
      <c r="DL618">
        <v>0</v>
      </c>
      <c r="DM618">
        <v>2</v>
      </c>
      <c r="DN618">
        <v>0</v>
      </c>
      <c r="DO618">
        <v>0</v>
      </c>
      <c r="DP618">
        <v>0</v>
      </c>
      <c r="DQ618">
        <v>2</v>
      </c>
      <c r="DR618">
        <v>0</v>
      </c>
      <c r="DS618">
        <v>0</v>
      </c>
      <c r="DT618">
        <v>2</v>
      </c>
      <c r="DU618">
        <v>104.875</v>
      </c>
      <c r="DV618">
        <v>0</v>
      </c>
      <c r="DW618">
        <v>0</v>
      </c>
      <c r="DX618">
        <v>0</v>
      </c>
      <c r="DY618" s="4">
        <v>46022</v>
      </c>
      <c r="DZ618" s="3" t="s">
        <v>3793</v>
      </c>
      <c r="EA618">
        <v>0</v>
      </c>
      <c r="EB618">
        <v>0</v>
      </c>
      <c r="EC618">
        <v>53</v>
      </c>
      <c r="ED618">
        <v>0</v>
      </c>
      <c r="EE618">
        <v>0</v>
      </c>
      <c r="EF618">
        <v>53</v>
      </c>
      <c r="EG618">
        <v>4.416667000000000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792</v>
      </c>
      <c r="F619" s="3" t="s">
        <v>14</v>
      </c>
      <c r="G619" s="3" t="s">
        <v>793</v>
      </c>
      <c r="H619" s="3" t="s">
        <v>794</v>
      </c>
      <c r="I619" s="3" t="s">
        <v>105</v>
      </c>
      <c r="J619" s="3" t="s">
        <v>106</v>
      </c>
      <c r="K619" s="3" t="s">
        <v>795</v>
      </c>
      <c r="L619" s="3" t="s">
        <v>796</v>
      </c>
      <c r="M619" s="3" t="s">
        <v>212</v>
      </c>
      <c r="N619" s="3" t="s">
        <v>214</v>
      </c>
      <c r="O619">
        <v>4</v>
      </c>
      <c r="P619" s="3" t="s">
        <v>2379</v>
      </c>
      <c r="Q619" s="3" t="s">
        <v>2379</v>
      </c>
      <c r="R619" s="3" t="s">
        <v>2379</v>
      </c>
      <c r="S619" s="3" t="s">
        <v>434</v>
      </c>
      <c r="T619" s="3" t="s">
        <v>1809</v>
      </c>
      <c r="U619" s="3" t="s">
        <v>227</v>
      </c>
      <c r="V619" s="3" t="s">
        <v>217</v>
      </c>
      <c r="W619" s="3" t="s">
        <v>2904</v>
      </c>
      <c r="X619" s="3" t="s">
        <v>2905</v>
      </c>
      <c r="Y619" s="3" t="s">
        <v>218</v>
      </c>
      <c r="Z619" s="3" t="s">
        <v>2539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1</v>
      </c>
      <c r="BC619">
        <v>0</v>
      </c>
      <c r="BD619">
        <v>0</v>
      </c>
      <c r="BE619">
        <v>11</v>
      </c>
      <c r="BF619">
        <v>0</v>
      </c>
      <c r="BG619">
        <v>0</v>
      </c>
      <c r="BH619">
        <v>0</v>
      </c>
      <c r="BI619">
        <v>0</v>
      </c>
      <c r="BJ619">
        <v>24</v>
      </c>
      <c r="BK619">
        <v>0</v>
      </c>
      <c r="BL619">
        <v>0</v>
      </c>
      <c r="BM619">
        <v>24</v>
      </c>
      <c r="BN619">
        <v>0</v>
      </c>
      <c r="BO619">
        <v>0</v>
      </c>
      <c r="BP619">
        <v>0</v>
      </c>
      <c r="BQ619">
        <v>0</v>
      </c>
      <c r="BR619">
        <v>84</v>
      </c>
      <c r="BS619">
        <v>0</v>
      </c>
      <c r="BT619">
        <v>0</v>
      </c>
      <c r="BU619">
        <v>84</v>
      </c>
      <c r="BV619">
        <v>0</v>
      </c>
      <c r="BW619">
        <v>0</v>
      </c>
      <c r="BX619">
        <v>0</v>
      </c>
      <c r="BY619">
        <v>0</v>
      </c>
      <c r="BZ619">
        <v>34</v>
      </c>
      <c r="CA619">
        <v>0</v>
      </c>
      <c r="CB619">
        <v>0</v>
      </c>
      <c r="CC619">
        <v>34</v>
      </c>
      <c r="CD619">
        <v>0</v>
      </c>
      <c r="CE619">
        <v>0</v>
      </c>
      <c r="CF619">
        <v>0</v>
      </c>
      <c r="CG619">
        <v>0</v>
      </c>
      <c r="CH619">
        <v>57</v>
      </c>
      <c r="CI619">
        <v>0</v>
      </c>
      <c r="CJ619">
        <v>0</v>
      </c>
      <c r="CK619">
        <v>57</v>
      </c>
      <c r="CL619">
        <v>0</v>
      </c>
      <c r="CM619">
        <v>0</v>
      </c>
      <c r="CN619">
        <v>0</v>
      </c>
      <c r="CO619">
        <v>0</v>
      </c>
      <c r="CP619">
        <v>43</v>
      </c>
      <c r="CQ619">
        <v>0</v>
      </c>
      <c r="CR619">
        <v>0</v>
      </c>
      <c r="CS619">
        <v>43</v>
      </c>
      <c r="CT619">
        <v>0</v>
      </c>
      <c r="CU619">
        <v>0</v>
      </c>
      <c r="CV619">
        <v>0</v>
      </c>
      <c r="CW619">
        <v>0</v>
      </c>
      <c r="CX619">
        <v>29</v>
      </c>
      <c r="CY619">
        <v>0</v>
      </c>
      <c r="CZ619">
        <v>0</v>
      </c>
      <c r="DA619">
        <v>29</v>
      </c>
      <c r="DB619">
        <v>0</v>
      </c>
      <c r="DC619">
        <v>0</v>
      </c>
      <c r="DD619">
        <v>0</v>
      </c>
      <c r="DE619">
        <v>0</v>
      </c>
      <c r="DF619">
        <v>71</v>
      </c>
      <c r="DG619">
        <v>0</v>
      </c>
      <c r="DH619">
        <v>0</v>
      </c>
      <c r="DI619">
        <v>71</v>
      </c>
      <c r="DJ619">
        <v>0</v>
      </c>
      <c r="DK619">
        <v>0</v>
      </c>
      <c r="DL619">
        <v>0</v>
      </c>
      <c r="DM619">
        <v>0</v>
      </c>
      <c r="DN619">
        <v>7</v>
      </c>
      <c r="DO619">
        <v>0</v>
      </c>
      <c r="DP619">
        <v>0</v>
      </c>
      <c r="DQ619">
        <v>7</v>
      </c>
      <c r="DR619">
        <v>0</v>
      </c>
      <c r="DS619">
        <v>0</v>
      </c>
      <c r="DT619">
        <v>7</v>
      </c>
      <c r="DU619">
        <v>20.607167</v>
      </c>
      <c r="DV619">
        <v>0</v>
      </c>
      <c r="DW619">
        <v>0</v>
      </c>
      <c r="DX619">
        <v>0</v>
      </c>
      <c r="DY619" s="4">
        <v>46053</v>
      </c>
      <c r="DZ619" s="3" t="s">
        <v>3793</v>
      </c>
      <c r="EA619">
        <v>0</v>
      </c>
      <c r="EB619">
        <v>0</v>
      </c>
      <c r="EC619">
        <v>360</v>
      </c>
      <c r="ED619">
        <v>0</v>
      </c>
      <c r="EE619">
        <v>0</v>
      </c>
      <c r="EF619">
        <v>360</v>
      </c>
      <c r="EG619">
        <v>40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792</v>
      </c>
      <c r="F620" s="3" t="s">
        <v>14</v>
      </c>
      <c r="G620" s="3" t="s">
        <v>793</v>
      </c>
      <c r="H620" s="3" t="s">
        <v>794</v>
      </c>
      <c r="I620" s="3" t="s">
        <v>20</v>
      </c>
      <c r="J620" s="3" t="s">
        <v>21</v>
      </c>
      <c r="K620" s="3" t="s">
        <v>897</v>
      </c>
      <c r="L620" s="3" t="s">
        <v>898</v>
      </c>
      <c r="M620" s="3" t="s">
        <v>212</v>
      </c>
      <c r="N620" s="3" t="s">
        <v>214</v>
      </c>
      <c r="O620">
        <v>5</v>
      </c>
      <c r="P620" s="3" t="s">
        <v>2379</v>
      </c>
      <c r="Q620" s="3" t="s">
        <v>2379</v>
      </c>
      <c r="R620" s="3" t="s">
        <v>2379</v>
      </c>
      <c r="S620" s="3" t="s">
        <v>815</v>
      </c>
      <c r="T620" s="3" t="s">
        <v>1944</v>
      </c>
      <c r="U620" s="3" t="s">
        <v>301</v>
      </c>
      <c r="V620" s="3" t="s">
        <v>277</v>
      </c>
      <c r="W620" s="3" t="s">
        <v>302</v>
      </c>
      <c r="X620" s="3" t="s">
        <v>303</v>
      </c>
      <c r="Y620" s="3" t="s">
        <v>233</v>
      </c>
      <c r="Z620" s="3" t="s">
        <v>2540</v>
      </c>
      <c r="AA620" s="3" t="s">
        <v>219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2</v>
      </c>
      <c r="AT620">
        <v>0</v>
      </c>
      <c r="AU620">
        <v>0</v>
      </c>
      <c r="AV620">
        <v>0</v>
      </c>
      <c r="AW620">
        <v>2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2</v>
      </c>
      <c r="BJ620">
        <v>0</v>
      </c>
      <c r="BK620">
        <v>0</v>
      </c>
      <c r="BL620">
        <v>0</v>
      </c>
      <c r="BM620">
        <v>2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1</v>
      </c>
      <c r="BZ620">
        <v>0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3</v>
      </c>
      <c r="DF620">
        <v>0</v>
      </c>
      <c r="DG620">
        <v>0</v>
      </c>
      <c r="DH620">
        <v>0</v>
      </c>
      <c r="DI620">
        <v>3</v>
      </c>
      <c r="DJ620">
        <v>0</v>
      </c>
      <c r="DK620">
        <v>0</v>
      </c>
      <c r="DL620">
        <v>0</v>
      </c>
      <c r="DM620">
        <v>2</v>
      </c>
      <c r="DN620">
        <v>0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2</v>
      </c>
      <c r="DU620">
        <v>98.625</v>
      </c>
      <c r="DV620">
        <v>0</v>
      </c>
      <c r="DW620">
        <v>0</v>
      </c>
      <c r="DX620">
        <v>0</v>
      </c>
      <c r="DY620" s="4">
        <v>46097</v>
      </c>
      <c r="DZ620" s="3" t="s">
        <v>3793</v>
      </c>
      <c r="EA620">
        <v>0</v>
      </c>
      <c r="EB620">
        <v>0</v>
      </c>
      <c r="EC620">
        <v>13</v>
      </c>
      <c r="ED620">
        <v>0</v>
      </c>
      <c r="EE620">
        <v>0</v>
      </c>
      <c r="EF620">
        <v>13</v>
      </c>
      <c r="EG620">
        <v>1.62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792</v>
      </c>
      <c r="F621" s="3" t="s">
        <v>14</v>
      </c>
      <c r="G621" s="3" t="s">
        <v>793</v>
      </c>
      <c r="H621" s="3" t="s">
        <v>794</v>
      </c>
      <c r="I621" s="3" t="s">
        <v>56</v>
      </c>
      <c r="J621" s="3" t="s">
        <v>57</v>
      </c>
      <c r="K621" s="3" t="s">
        <v>795</v>
      </c>
      <c r="L621" s="3" t="s">
        <v>796</v>
      </c>
      <c r="M621" s="3" t="s">
        <v>212</v>
      </c>
      <c r="N621" s="3" t="s">
        <v>214</v>
      </c>
      <c r="O621">
        <v>3</v>
      </c>
      <c r="P621" s="3" t="s">
        <v>2379</v>
      </c>
      <c r="Q621" s="3" t="s">
        <v>2379</v>
      </c>
      <c r="R621" s="3" t="s">
        <v>2379</v>
      </c>
      <c r="S621" s="3" t="s">
        <v>833</v>
      </c>
      <c r="T621" s="3" t="s">
        <v>2029</v>
      </c>
      <c r="U621" s="3" t="s">
        <v>339</v>
      </c>
      <c r="V621" s="3" t="s">
        <v>217</v>
      </c>
      <c r="W621" s="3" t="s">
        <v>2910</v>
      </c>
      <c r="X621" s="3" t="s">
        <v>2911</v>
      </c>
      <c r="Y621" s="3" t="s">
        <v>233</v>
      </c>
      <c r="Z621" s="3" t="s">
        <v>2539</v>
      </c>
      <c r="AA621" s="3" t="s">
        <v>219</v>
      </c>
      <c r="AB621">
        <v>0</v>
      </c>
      <c r="AC621">
        <v>0</v>
      </c>
      <c r="AD621">
        <v>1170</v>
      </c>
      <c r="AE621">
        <v>0</v>
      </c>
      <c r="AF621">
        <v>0</v>
      </c>
      <c r="AG621">
        <v>1170</v>
      </c>
      <c r="AH621">
        <v>0</v>
      </c>
      <c r="AI621">
        <v>0</v>
      </c>
      <c r="AJ621">
        <v>0</v>
      </c>
      <c r="AK621">
        <v>0</v>
      </c>
      <c r="AL621">
        <v>1350</v>
      </c>
      <c r="AM621">
        <v>0</v>
      </c>
      <c r="AN621">
        <v>0</v>
      </c>
      <c r="AO621">
        <v>1350</v>
      </c>
      <c r="AP621">
        <v>0</v>
      </c>
      <c r="AQ621">
        <v>0</v>
      </c>
      <c r="AR621">
        <v>0</v>
      </c>
      <c r="AS621">
        <v>0</v>
      </c>
      <c r="AT621">
        <v>3330</v>
      </c>
      <c r="AU621">
        <v>0</v>
      </c>
      <c r="AV621">
        <v>0</v>
      </c>
      <c r="AW621">
        <v>3330</v>
      </c>
      <c r="AX621">
        <v>0</v>
      </c>
      <c r="AY621">
        <v>0</v>
      </c>
      <c r="AZ621">
        <v>0</v>
      </c>
      <c r="BA621">
        <v>0</v>
      </c>
      <c r="BB621">
        <v>2880</v>
      </c>
      <c r="BC621">
        <v>0</v>
      </c>
      <c r="BD621">
        <v>0</v>
      </c>
      <c r="BE621">
        <v>2880</v>
      </c>
      <c r="BF621">
        <v>0</v>
      </c>
      <c r="BG621">
        <v>0</v>
      </c>
      <c r="BH621">
        <v>0</v>
      </c>
      <c r="BI621">
        <v>0</v>
      </c>
      <c r="BJ621">
        <v>3390</v>
      </c>
      <c r="BK621">
        <v>0</v>
      </c>
      <c r="BL621">
        <v>0</v>
      </c>
      <c r="BM621">
        <v>3390</v>
      </c>
      <c r="BN621">
        <v>0</v>
      </c>
      <c r="BO621">
        <v>0</v>
      </c>
      <c r="BP621">
        <v>0</v>
      </c>
      <c r="BQ621">
        <v>0</v>
      </c>
      <c r="BR621">
        <v>3600</v>
      </c>
      <c r="BS621">
        <v>0</v>
      </c>
      <c r="BT621">
        <v>0</v>
      </c>
      <c r="BU621">
        <v>3600</v>
      </c>
      <c r="BV621">
        <v>0</v>
      </c>
      <c r="BW621">
        <v>0</v>
      </c>
      <c r="BX621">
        <v>0</v>
      </c>
      <c r="BY621">
        <v>0</v>
      </c>
      <c r="BZ621">
        <v>3330</v>
      </c>
      <c r="CA621">
        <v>0</v>
      </c>
      <c r="CB621">
        <v>0</v>
      </c>
      <c r="CC621">
        <v>3330</v>
      </c>
      <c r="CD621">
        <v>0</v>
      </c>
      <c r="CE621">
        <v>0</v>
      </c>
      <c r="CF621">
        <v>0</v>
      </c>
      <c r="CG621">
        <v>0</v>
      </c>
      <c r="CH621">
        <v>3960</v>
      </c>
      <c r="CI621">
        <v>0</v>
      </c>
      <c r="CJ621">
        <v>0</v>
      </c>
      <c r="CK621">
        <v>3960</v>
      </c>
      <c r="CL621">
        <v>0</v>
      </c>
      <c r="CM621">
        <v>0</v>
      </c>
      <c r="CN621">
        <v>0</v>
      </c>
      <c r="CO621">
        <v>0</v>
      </c>
      <c r="CP621">
        <v>2460</v>
      </c>
      <c r="CQ621">
        <v>0</v>
      </c>
      <c r="CR621">
        <v>0</v>
      </c>
      <c r="CS621">
        <v>2460</v>
      </c>
      <c r="CT621">
        <v>0</v>
      </c>
      <c r="CU621">
        <v>0</v>
      </c>
      <c r="CV621">
        <v>0</v>
      </c>
      <c r="CW621">
        <v>0</v>
      </c>
      <c r="CX621">
        <v>1530</v>
      </c>
      <c r="CY621">
        <v>0</v>
      </c>
      <c r="CZ621">
        <v>0</v>
      </c>
      <c r="DA621">
        <v>1530</v>
      </c>
      <c r="DB621">
        <v>0</v>
      </c>
      <c r="DC621">
        <v>0</v>
      </c>
      <c r="DD621">
        <v>0</v>
      </c>
      <c r="DE621">
        <v>0</v>
      </c>
      <c r="DF621">
        <v>720</v>
      </c>
      <c r="DG621">
        <v>0</v>
      </c>
      <c r="DH621">
        <v>0</v>
      </c>
      <c r="DI621">
        <v>72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8.7758000000000003E-2</v>
      </c>
      <c r="DV621">
        <v>0</v>
      </c>
      <c r="DW621">
        <v>0</v>
      </c>
      <c r="DX621">
        <v>0</v>
      </c>
      <c r="DY621" s="4"/>
      <c r="DZ621" s="3" t="s">
        <v>3793</v>
      </c>
      <c r="EA621">
        <v>0</v>
      </c>
      <c r="EB621">
        <v>0</v>
      </c>
      <c r="EC621">
        <v>27720</v>
      </c>
      <c r="ED621">
        <v>0</v>
      </c>
      <c r="EE621">
        <v>0</v>
      </c>
      <c r="EF621">
        <v>27720</v>
      </c>
      <c r="EG621">
        <v>252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792</v>
      </c>
      <c r="F622" s="3" t="s">
        <v>14</v>
      </c>
      <c r="G622" s="3" t="s">
        <v>793</v>
      </c>
      <c r="H622" s="3" t="s">
        <v>794</v>
      </c>
      <c r="I622" s="3" t="s">
        <v>109</v>
      </c>
      <c r="J622" s="3" t="s">
        <v>110</v>
      </c>
      <c r="K622" s="3" t="s">
        <v>795</v>
      </c>
      <c r="L622" s="3" t="s">
        <v>796</v>
      </c>
      <c r="M622" s="3" t="s">
        <v>212</v>
      </c>
      <c r="N622" s="3" t="s">
        <v>214</v>
      </c>
      <c r="O622">
        <v>5</v>
      </c>
      <c r="P622" s="3" t="s">
        <v>2379</v>
      </c>
      <c r="Q622" s="3" t="s">
        <v>2379</v>
      </c>
      <c r="R622" s="3" t="s">
        <v>2379</v>
      </c>
      <c r="S622" s="3" t="s">
        <v>454</v>
      </c>
      <c r="T622" s="3" t="s">
        <v>1831</v>
      </c>
      <c r="U622" s="3" t="s">
        <v>276</v>
      </c>
      <c r="V622" s="3" t="s">
        <v>277</v>
      </c>
      <c r="W622" s="3" t="s">
        <v>278</v>
      </c>
      <c r="X622" s="3" t="s">
        <v>278</v>
      </c>
      <c r="Y622" s="3" t="s">
        <v>233</v>
      </c>
      <c r="Z622" s="3" t="s">
        <v>239</v>
      </c>
      <c r="AA622" s="3" t="s">
        <v>21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5</v>
      </c>
      <c r="CS622">
        <v>5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7.5</v>
      </c>
      <c r="DV622">
        <v>0</v>
      </c>
      <c r="DW622">
        <v>0</v>
      </c>
      <c r="DX622">
        <v>0</v>
      </c>
      <c r="DY622" s="4"/>
      <c r="DZ622" s="3" t="s">
        <v>3793</v>
      </c>
      <c r="EA622">
        <v>0</v>
      </c>
      <c r="EB622">
        <v>0</v>
      </c>
      <c r="EC622">
        <v>5</v>
      </c>
      <c r="ED622">
        <v>0</v>
      </c>
      <c r="EE622">
        <v>0</v>
      </c>
      <c r="EF622">
        <v>5</v>
      </c>
      <c r="EG622">
        <v>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792</v>
      </c>
      <c r="F623" s="3" t="s">
        <v>14</v>
      </c>
      <c r="G623" s="3" t="s">
        <v>793</v>
      </c>
      <c r="H623" s="3" t="s">
        <v>794</v>
      </c>
      <c r="I623" s="3" t="s">
        <v>32</v>
      </c>
      <c r="J623" s="3" t="s">
        <v>33</v>
      </c>
      <c r="K623" s="3" t="s">
        <v>897</v>
      </c>
      <c r="L623" s="3" t="s">
        <v>898</v>
      </c>
      <c r="M623" s="3" t="s">
        <v>212</v>
      </c>
      <c r="N623" s="3" t="s">
        <v>214</v>
      </c>
      <c r="O623">
        <v>5</v>
      </c>
      <c r="P623" s="3" t="s">
        <v>2379</v>
      </c>
      <c r="Q623" s="3" t="s">
        <v>2379</v>
      </c>
      <c r="R623" s="3" t="s">
        <v>2379</v>
      </c>
      <c r="S623" s="3" t="s">
        <v>835</v>
      </c>
      <c r="T623" s="3" t="s">
        <v>1857</v>
      </c>
      <c r="U623" s="3" t="s">
        <v>301</v>
      </c>
      <c r="V623" s="3" t="s">
        <v>277</v>
      </c>
      <c r="W623" s="3" t="s">
        <v>302</v>
      </c>
      <c r="X623" s="3" t="s">
        <v>303</v>
      </c>
      <c r="Y623" s="3" t="s">
        <v>233</v>
      </c>
      <c r="Z623" s="3" t="s">
        <v>2539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3.4734750000000001</v>
      </c>
      <c r="DV623">
        <v>0</v>
      </c>
      <c r="DW623">
        <v>0</v>
      </c>
      <c r="DX623">
        <v>0</v>
      </c>
      <c r="DY623" s="4"/>
      <c r="DZ623" s="3" t="s">
        <v>3793</v>
      </c>
      <c r="EA623">
        <v>0</v>
      </c>
      <c r="EB623">
        <v>0</v>
      </c>
      <c r="EC623">
        <v>3</v>
      </c>
      <c r="ED623">
        <v>0</v>
      </c>
      <c r="EE623">
        <v>0</v>
      </c>
      <c r="EF623">
        <v>3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792</v>
      </c>
      <c r="F624" s="3" t="s">
        <v>14</v>
      </c>
      <c r="G624" s="3" t="s">
        <v>793</v>
      </c>
      <c r="H624" s="3" t="s">
        <v>794</v>
      </c>
      <c r="I624" s="3" t="s">
        <v>34</v>
      </c>
      <c r="J624" s="3" t="s">
        <v>35</v>
      </c>
      <c r="K624" s="3" t="s">
        <v>897</v>
      </c>
      <c r="L624" s="3" t="s">
        <v>995</v>
      </c>
      <c r="M624" s="3" t="s">
        <v>212</v>
      </c>
      <c r="N624" s="3" t="s">
        <v>214</v>
      </c>
      <c r="O624">
        <v>5</v>
      </c>
      <c r="P624" s="3" t="s">
        <v>2379</v>
      </c>
      <c r="Q624" s="3" t="s">
        <v>2379</v>
      </c>
      <c r="R624" s="3" t="s">
        <v>2379</v>
      </c>
      <c r="S624" s="3" t="s">
        <v>1137</v>
      </c>
      <c r="T624" s="3" t="s">
        <v>2044</v>
      </c>
      <c r="U624" s="3" t="s">
        <v>301</v>
      </c>
      <c r="V624" s="3" t="s">
        <v>277</v>
      </c>
      <c r="W624" s="3" t="s">
        <v>302</v>
      </c>
      <c r="X624" s="3" t="s">
        <v>303</v>
      </c>
      <c r="Y624" s="3" t="s">
        <v>233</v>
      </c>
      <c r="Z624" s="3" t="s">
        <v>2540</v>
      </c>
      <c r="AA624" s="3" t="s">
        <v>219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1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2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0</v>
      </c>
      <c r="CH624">
        <v>2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0</v>
      </c>
      <c r="CP624">
        <v>2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0</v>
      </c>
      <c r="CW624">
        <v>0</v>
      </c>
      <c r="CX624">
        <v>4</v>
      </c>
      <c r="CY624">
        <v>0</v>
      </c>
      <c r="CZ624">
        <v>0</v>
      </c>
      <c r="DA624">
        <v>4</v>
      </c>
      <c r="DB624">
        <v>0</v>
      </c>
      <c r="DC624">
        <v>0</v>
      </c>
      <c r="DD624">
        <v>0</v>
      </c>
      <c r="DE624">
        <v>0</v>
      </c>
      <c r="DF624">
        <v>4</v>
      </c>
      <c r="DG624">
        <v>0</v>
      </c>
      <c r="DH624">
        <v>0</v>
      </c>
      <c r="DI624">
        <v>4</v>
      </c>
      <c r="DJ624">
        <v>0</v>
      </c>
      <c r="DK624">
        <v>0</v>
      </c>
      <c r="DL624">
        <v>0</v>
      </c>
      <c r="DM624">
        <v>0</v>
      </c>
      <c r="DN624">
        <v>2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2</v>
      </c>
      <c r="DU624">
        <v>87.5</v>
      </c>
      <c r="DV624">
        <v>0</v>
      </c>
      <c r="DW624">
        <v>0</v>
      </c>
      <c r="DX624">
        <v>0</v>
      </c>
      <c r="DY624" s="4">
        <v>46002</v>
      </c>
      <c r="DZ624" s="3" t="s">
        <v>3793</v>
      </c>
      <c r="EA624">
        <v>0</v>
      </c>
      <c r="EB624">
        <v>0</v>
      </c>
      <c r="EC624">
        <v>22</v>
      </c>
      <c r="ED624">
        <v>0</v>
      </c>
      <c r="EE624">
        <v>0</v>
      </c>
      <c r="EF624">
        <v>22</v>
      </c>
      <c r="EG624">
        <v>1.833333000000000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92</v>
      </c>
      <c r="F625" s="3" t="s">
        <v>14</v>
      </c>
      <c r="G625" s="3" t="s">
        <v>793</v>
      </c>
      <c r="H625" s="3" t="s">
        <v>794</v>
      </c>
      <c r="I625" s="3" t="s">
        <v>58</v>
      </c>
      <c r="J625" s="3" t="s">
        <v>59</v>
      </c>
      <c r="K625" s="3" t="s">
        <v>795</v>
      </c>
      <c r="L625" s="3" t="s">
        <v>796</v>
      </c>
      <c r="M625" s="3" t="s">
        <v>212</v>
      </c>
      <c r="N625" s="3" t="s">
        <v>214</v>
      </c>
      <c r="O625">
        <v>5</v>
      </c>
      <c r="P625" s="3" t="s">
        <v>2379</v>
      </c>
      <c r="Q625" s="3" t="s">
        <v>2379</v>
      </c>
      <c r="R625" s="3" t="s">
        <v>2379</v>
      </c>
      <c r="S625" s="3" t="s">
        <v>825</v>
      </c>
      <c r="T625" s="3" t="s">
        <v>1848</v>
      </c>
      <c r="U625" s="3" t="s">
        <v>216</v>
      </c>
      <c r="V625" s="3" t="s">
        <v>217</v>
      </c>
      <c r="W625" s="3" t="s">
        <v>217</v>
      </c>
      <c r="X625" s="3" t="s">
        <v>2902</v>
      </c>
      <c r="Y625" s="3" t="s">
        <v>218</v>
      </c>
      <c r="Z625" s="3" t="s">
        <v>2539</v>
      </c>
      <c r="AA625" s="3" t="s">
        <v>219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2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3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0.23053599999999999</v>
      </c>
      <c r="DV625">
        <v>0</v>
      </c>
      <c r="DW625">
        <v>0</v>
      </c>
      <c r="DX625">
        <v>0</v>
      </c>
      <c r="DY625" s="4">
        <v>46112</v>
      </c>
      <c r="DZ625" s="3" t="s">
        <v>3793</v>
      </c>
      <c r="EA625">
        <v>0</v>
      </c>
      <c r="EB625">
        <v>0</v>
      </c>
      <c r="EC625">
        <v>11</v>
      </c>
      <c r="ED625">
        <v>0</v>
      </c>
      <c r="EE625">
        <v>0</v>
      </c>
      <c r="EF625">
        <v>11</v>
      </c>
      <c r="EG625">
        <v>1.37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792</v>
      </c>
      <c r="F626" s="3" t="s">
        <v>14</v>
      </c>
      <c r="G626" s="3" t="s">
        <v>793</v>
      </c>
      <c r="H626" s="3" t="s">
        <v>794</v>
      </c>
      <c r="I626" s="3" t="s">
        <v>2981</v>
      </c>
      <c r="J626" s="3" t="s">
        <v>2982</v>
      </c>
      <c r="K626" s="3" t="s">
        <v>897</v>
      </c>
      <c r="L626" s="3" t="s">
        <v>898</v>
      </c>
      <c r="M626" s="3" t="s">
        <v>212</v>
      </c>
      <c r="N626" s="3" t="s">
        <v>214</v>
      </c>
      <c r="O626">
        <v>5</v>
      </c>
      <c r="P626" s="3" t="s">
        <v>214</v>
      </c>
      <c r="Q626" s="3" t="s">
        <v>214</v>
      </c>
      <c r="R626" s="3" t="s">
        <v>214</v>
      </c>
      <c r="S626" s="3" t="s">
        <v>258</v>
      </c>
      <c r="T626" s="3" t="s">
        <v>1637</v>
      </c>
      <c r="U626" s="3" t="s">
        <v>227</v>
      </c>
      <c r="V626" s="3" t="s">
        <v>217</v>
      </c>
      <c r="W626" s="3" t="s">
        <v>2904</v>
      </c>
      <c r="X626" s="3" t="s">
        <v>2905</v>
      </c>
      <c r="Y626" s="3" t="s">
        <v>218</v>
      </c>
      <c r="Z626" s="3" t="s">
        <v>2539</v>
      </c>
      <c r="AA626" s="3" t="s">
        <v>219</v>
      </c>
      <c r="AB626">
        <v>0</v>
      </c>
      <c r="AC626">
        <v>0</v>
      </c>
      <c r="AD626">
        <v>4</v>
      </c>
      <c r="AE626">
        <v>0</v>
      </c>
      <c r="AF626">
        <v>0</v>
      </c>
      <c r="AG626">
        <v>4</v>
      </c>
      <c r="AH626">
        <v>0</v>
      </c>
      <c r="AI626">
        <v>0</v>
      </c>
      <c r="AJ626">
        <v>0</v>
      </c>
      <c r="AK626">
        <v>0</v>
      </c>
      <c r="AL626">
        <v>7</v>
      </c>
      <c r="AM626">
        <v>0</v>
      </c>
      <c r="AN626">
        <v>0</v>
      </c>
      <c r="AO626">
        <v>7</v>
      </c>
      <c r="AP626">
        <v>0</v>
      </c>
      <c r="AQ626">
        <v>0</v>
      </c>
      <c r="AR626">
        <v>0</v>
      </c>
      <c r="AS626">
        <v>0</v>
      </c>
      <c r="AT626">
        <v>6</v>
      </c>
      <c r="AU626">
        <v>0</v>
      </c>
      <c r="AV626">
        <v>0</v>
      </c>
      <c r="AW626">
        <v>6</v>
      </c>
      <c r="AX626">
        <v>0</v>
      </c>
      <c r="AY626">
        <v>0</v>
      </c>
      <c r="AZ626">
        <v>0</v>
      </c>
      <c r="BA626">
        <v>0</v>
      </c>
      <c r="BB626">
        <v>10</v>
      </c>
      <c r="BC626">
        <v>0</v>
      </c>
      <c r="BD626">
        <v>0</v>
      </c>
      <c r="BE626">
        <v>10</v>
      </c>
      <c r="BF626">
        <v>0</v>
      </c>
      <c r="BG626">
        <v>0</v>
      </c>
      <c r="BH626">
        <v>0</v>
      </c>
      <c r="BI626">
        <v>0</v>
      </c>
      <c r="BJ626">
        <v>8</v>
      </c>
      <c r="BK626">
        <v>0</v>
      </c>
      <c r="BL626">
        <v>0</v>
      </c>
      <c r="BM626">
        <v>8</v>
      </c>
      <c r="BN626">
        <v>0</v>
      </c>
      <c r="BO626">
        <v>0</v>
      </c>
      <c r="BP626">
        <v>0</v>
      </c>
      <c r="BQ626">
        <v>0</v>
      </c>
      <c r="BR626">
        <v>15</v>
      </c>
      <c r="BS626">
        <v>0</v>
      </c>
      <c r="BT626">
        <v>0</v>
      </c>
      <c r="BU626">
        <v>15</v>
      </c>
      <c r="BV626">
        <v>0</v>
      </c>
      <c r="BW626">
        <v>0</v>
      </c>
      <c r="BX626">
        <v>0</v>
      </c>
      <c r="BY626">
        <v>0</v>
      </c>
      <c r="BZ626">
        <v>8</v>
      </c>
      <c r="CA626">
        <v>0</v>
      </c>
      <c r="CB626">
        <v>0</v>
      </c>
      <c r="CC626">
        <v>8</v>
      </c>
      <c r="CD626">
        <v>0</v>
      </c>
      <c r="CE626">
        <v>0</v>
      </c>
      <c r="CF626">
        <v>0</v>
      </c>
      <c r="CG626">
        <v>0</v>
      </c>
      <c r="CH626">
        <v>8</v>
      </c>
      <c r="CI626">
        <v>0</v>
      </c>
      <c r="CJ626">
        <v>0</v>
      </c>
      <c r="CK626">
        <v>8</v>
      </c>
      <c r="CL626">
        <v>0</v>
      </c>
      <c r="CM626">
        <v>0</v>
      </c>
      <c r="CN626">
        <v>0</v>
      </c>
      <c r="CO626">
        <v>0</v>
      </c>
      <c r="CP626">
        <v>5</v>
      </c>
      <c r="CQ626">
        <v>0</v>
      </c>
      <c r="CR626">
        <v>0</v>
      </c>
      <c r="CS626">
        <v>5</v>
      </c>
      <c r="CT626">
        <v>0</v>
      </c>
      <c r="CU626">
        <v>0</v>
      </c>
      <c r="CV626">
        <v>0</v>
      </c>
      <c r="CW626">
        <v>0</v>
      </c>
      <c r="CX626">
        <v>2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8.9666250000000005</v>
      </c>
      <c r="DV626">
        <v>0</v>
      </c>
      <c r="DW626">
        <v>0</v>
      </c>
      <c r="DX626">
        <v>0</v>
      </c>
      <c r="DY626" s="4"/>
      <c r="DZ626" s="3" t="s">
        <v>3793</v>
      </c>
      <c r="EA626">
        <v>0</v>
      </c>
      <c r="EB626">
        <v>0</v>
      </c>
      <c r="EC626">
        <v>73</v>
      </c>
      <c r="ED626">
        <v>0</v>
      </c>
      <c r="EE626">
        <v>0</v>
      </c>
      <c r="EF626">
        <v>73</v>
      </c>
      <c r="EG626">
        <v>7.3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792</v>
      </c>
      <c r="F627" s="3" t="s">
        <v>14</v>
      </c>
      <c r="G627" s="3" t="s">
        <v>793</v>
      </c>
      <c r="H627" s="3" t="s">
        <v>794</v>
      </c>
      <c r="I627" s="3" t="s">
        <v>30</v>
      </c>
      <c r="J627" s="3" t="s">
        <v>31</v>
      </c>
      <c r="K627" s="3" t="s">
        <v>897</v>
      </c>
      <c r="L627" s="3" t="s">
        <v>995</v>
      </c>
      <c r="M627" s="3" t="s">
        <v>212</v>
      </c>
      <c r="N627" s="3" t="s">
        <v>214</v>
      </c>
      <c r="O627">
        <v>4</v>
      </c>
      <c r="P627" s="3" t="s">
        <v>2379</v>
      </c>
      <c r="Q627" s="3" t="s">
        <v>2379</v>
      </c>
      <c r="R627" s="3" t="s">
        <v>2379</v>
      </c>
      <c r="S627" s="3" t="s">
        <v>3105</v>
      </c>
      <c r="T627" s="3" t="s">
        <v>3106</v>
      </c>
      <c r="U627" s="3" t="s">
        <v>227</v>
      </c>
      <c r="V627" s="3" t="s">
        <v>217</v>
      </c>
      <c r="W627" s="3" t="s">
        <v>217</v>
      </c>
      <c r="X627" s="3" t="s">
        <v>2902</v>
      </c>
      <c r="Y627" s="3" t="s">
        <v>233</v>
      </c>
      <c r="Z627" s="3" t="s">
        <v>2539</v>
      </c>
      <c r="AA627" s="3" t="s">
        <v>219</v>
      </c>
      <c r="AB627">
        <v>0</v>
      </c>
      <c r="AC627">
        <v>0</v>
      </c>
      <c r="AD627">
        <v>18</v>
      </c>
      <c r="AE627">
        <v>0</v>
      </c>
      <c r="AF627">
        <v>0</v>
      </c>
      <c r="AG627">
        <v>18</v>
      </c>
      <c r="AH627">
        <v>0</v>
      </c>
      <c r="AI627">
        <v>0</v>
      </c>
      <c r="AJ627">
        <v>0</v>
      </c>
      <c r="AK627">
        <v>0</v>
      </c>
      <c r="AL627">
        <v>20</v>
      </c>
      <c r="AM627">
        <v>0</v>
      </c>
      <c r="AN627">
        <v>0</v>
      </c>
      <c r="AO627">
        <v>20</v>
      </c>
      <c r="AP627">
        <v>0</v>
      </c>
      <c r="AQ627">
        <v>0</v>
      </c>
      <c r="AR627">
        <v>0</v>
      </c>
      <c r="AS627">
        <v>0</v>
      </c>
      <c r="AT627">
        <v>20</v>
      </c>
      <c r="AU627">
        <v>0</v>
      </c>
      <c r="AV627">
        <v>0</v>
      </c>
      <c r="AW627">
        <v>20</v>
      </c>
      <c r="AX627">
        <v>0</v>
      </c>
      <c r="AY627">
        <v>0</v>
      </c>
      <c r="AZ627">
        <v>0</v>
      </c>
      <c r="BA627">
        <v>0</v>
      </c>
      <c r="BB627">
        <v>27</v>
      </c>
      <c r="BC627">
        <v>0</v>
      </c>
      <c r="BD627">
        <v>0</v>
      </c>
      <c r="BE627">
        <v>27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1</v>
      </c>
      <c r="BS627">
        <v>0</v>
      </c>
      <c r="BT627">
        <v>0</v>
      </c>
      <c r="BU627">
        <v>11</v>
      </c>
      <c r="BV627">
        <v>0</v>
      </c>
      <c r="BW627">
        <v>0</v>
      </c>
      <c r="BX627">
        <v>0</v>
      </c>
      <c r="BY627">
        <v>0</v>
      </c>
      <c r="BZ627">
        <v>21</v>
      </c>
      <c r="CA627">
        <v>0</v>
      </c>
      <c r="CB627">
        <v>0</v>
      </c>
      <c r="CC627">
        <v>21</v>
      </c>
      <c r="CD627">
        <v>0</v>
      </c>
      <c r="CE627">
        <v>0</v>
      </c>
      <c r="CF627">
        <v>0</v>
      </c>
      <c r="CG627">
        <v>0</v>
      </c>
      <c r="CH627">
        <v>26</v>
      </c>
      <c r="CI627">
        <v>0</v>
      </c>
      <c r="CJ627">
        <v>0</v>
      </c>
      <c r="CK627">
        <v>26</v>
      </c>
      <c r="CL627">
        <v>0</v>
      </c>
      <c r="CM627">
        <v>0</v>
      </c>
      <c r="CN627">
        <v>0</v>
      </c>
      <c r="CO627">
        <v>0</v>
      </c>
      <c r="CP627">
        <v>16</v>
      </c>
      <c r="CQ627">
        <v>0</v>
      </c>
      <c r="CR627">
        <v>0</v>
      </c>
      <c r="CS627">
        <v>16</v>
      </c>
      <c r="CT627">
        <v>0</v>
      </c>
      <c r="CU627">
        <v>0</v>
      </c>
      <c r="CV627">
        <v>0</v>
      </c>
      <c r="CW627">
        <v>0</v>
      </c>
      <c r="CX627">
        <v>22</v>
      </c>
      <c r="CY627">
        <v>0</v>
      </c>
      <c r="CZ627">
        <v>0</v>
      </c>
      <c r="DA627">
        <v>22</v>
      </c>
      <c r="DB627">
        <v>0</v>
      </c>
      <c r="DC627">
        <v>0</v>
      </c>
      <c r="DD627">
        <v>0</v>
      </c>
      <c r="DE627">
        <v>0</v>
      </c>
      <c r="DF627">
        <v>29</v>
      </c>
      <c r="DG627">
        <v>0</v>
      </c>
      <c r="DH627">
        <v>0</v>
      </c>
      <c r="DI627">
        <v>29</v>
      </c>
      <c r="DJ627">
        <v>0</v>
      </c>
      <c r="DK627">
        <v>0</v>
      </c>
      <c r="DL627">
        <v>0</v>
      </c>
      <c r="DM627">
        <v>0</v>
      </c>
      <c r="DN627">
        <v>15</v>
      </c>
      <c r="DO627">
        <v>0</v>
      </c>
      <c r="DP627">
        <v>0</v>
      </c>
      <c r="DQ627">
        <v>15</v>
      </c>
      <c r="DR627">
        <v>0</v>
      </c>
      <c r="DS627">
        <v>0</v>
      </c>
      <c r="DT627">
        <v>15</v>
      </c>
      <c r="DU627">
        <v>1.2999999999999999E-5</v>
      </c>
      <c r="DV627">
        <v>0</v>
      </c>
      <c r="DW627">
        <v>0</v>
      </c>
      <c r="DX627">
        <v>0</v>
      </c>
      <c r="DY627" s="4">
        <v>47149</v>
      </c>
      <c r="DZ627" s="3" t="s">
        <v>3793</v>
      </c>
      <c r="EA627">
        <v>0</v>
      </c>
      <c r="EB627">
        <v>0</v>
      </c>
      <c r="EC627">
        <v>225</v>
      </c>
      <c r="ED627">
        <v>0</v>
      </c>
      <c r="EE627">
        <v>0</v>
      </c>
      <c r="EF627">
        <v>225</v>
      </c>
      <c r="EG627">
        <v>20.45454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792</v>
      </c>
      <c r="F628" s="3" t="s">
        <v>14</v>
      </c>
      <c r="G628" s="3" t="s">
        <v>793</v>
      </c>
      <c r="H628" s="3" t="s">
        <v>794</v>
      </c>
      <c r="I628" s="3" t="s">
        <v>52</v>
      </c>
      <c r="J628" s="3" t="s">
        <v>53</v>
      </c>
      <c r="K628" s="3" t="s">
        <v>897</v>
      </c>
      <c r="L628" s="3" t="s">
        <v>898</v>
      </c>
      <c r="M628" s="3" t="s">
        <v>212</v>
      </c>
      <c r="N628" s="3" t="s">
        <v>214</v>
      </c>
      <c r="O628">
        <v>3</v>
      </c>
      <c r="P628" s="3" t="s">
        <v>2379</v>
      </c>
      <c r="Q628" s="3" t="s">
        <v>2379</v>
      </c>
      <c r="R628" s="3" t="s">
        <v>2379</v>
      </c>
      <c r="S628" s="3" t="s">
        <v>377</v>
      </c>
      <c r="T628" s="3" t="s">
        <v>1749</v>
      </c>
      <c r="U628" s="3" t="s">
        <v>216</v>
      </c>
      <c r="V628" s="3" t="s">
        <v>217</v>
      </c>
      <c r="W628" s="3" t="s">
        <v>217</v>
      </c>
      <c r="X628" s="3" t="s">
        <v>2902</v>
      </c>
      <c r="Y628" s="3" t="s">
        <v>218</v>
      </c>
      <c r="Z628" s="3" t="s">
        <v>2539</v>
      </c>
      <c r="AA628" s="3" t="s">
        <v>219</v>
      </c>
      <c r="AB628">
        <v>0</v>
      </c>
      <c r="AC628">
        <v>0</v>
      </c>
      <c r="AD628">
        <v>140</v>
      </c>
      <c r="AE628">
        <v>0</v>
      </c>
      <c r="AF628">
        <v>0</v>
      </c>
      <c r="AG628">
        <v>140</v>
      </c>
      <c r="AH628">
        <v>0</v>
      </c>
      <c r="AI628">
        <v>0</v>
      </c>
      <c r="AJ628">
        <v>0</v>
      </c>
      <c r="AK628">
        <v>0</v>
      </c>
      <c r="AL628">
        <v>151</v>
      </c>
      <c r="AM628">
        <v>0</v>
      </c>
      <c r="AN628">
        <v>0</v>
      </c>
      <c r="AO628">
        <v>151</v>
      </c>
      <c r="AP628">
        <v>0</v>
      </c>
      <c r="AQ628">
        <v>0</v>
      </c>
      <c r="AR628">
        <v>0</v>
      </c>
      <c r="AS628">
        <v>0</v>
      </c>
      <c r="AT628">
        <v>102</v>
      </c>
      <c r="AU628">
        <v>0</v>
      </c>
      <c r="AV628">
        <v>0</v>
      </c>
      <c r="AW628">
        <v>102</v>
      </c>
      <c r="AX628">
        <v>0</v>
      </c>
      <c r="AY628">
        <v>0</v>
      </c>
      <c r="AZ628">
        <v>0</v>
      </c>
      <c r="BA628">
        <v>0</v>
      </c>
      <c r="BB628">
        <v>99</v>
      </c>
      <c r="BC628">
        <v>0</v>
      </c>
      <c r="BD628">
        <v>0</v>
      </c>
      <c r="BE628">
        <v>99</v>
      </c>
      <c r="BF628">
        <v>0</v>
      </c>
      <c r="BG628">
        <v>0</v>
      </c>
      <c r="BH628">
        <v>0</v>
      </c>
      <c r="BI628">
        <v>0</v>
      </c>
      <c r="BJ628">
        <v>143</v>
      </c>
      <c r="BK628">
        <v>0</v>
      </c>
      <c r="BL628">
        <v>0</v>
      </c>
      <c r="BM628">
        <v>143</v>
      </c>
      <c r="BN628">
        <v>0</v>
      </c>
      <c r="BO628">
        <v>0</v>
      </c>
      <c r="BP628">
        <v>0</v>
      </c>
      <c r="BQ628">
        <v>0</v>
      </c>
      <c r="BR628">
        <v>161</v>
      </c>
      <c r="BS628">
        <v>0</v>
      </c>
      <c r="BT628">
        <v>0</v>
      </c>
      <c r="BU628">
        <v>161</v>
      </c>
      <c r="BV628">
        <v>0</v>
      </c>
      <c r="BW628">
        <v>0</v>
      </c>
      <c r="BX628">
        <v>0</v>
      </c>
      <c r="BY628">
        <v>0</v>
      </c>
      <c r="BZ628">
        <v>137</v>
      </c>
      <c r="CA628">
        <v>0</v>
      </c>
      <c r="CB628">
        <v>0</v>
      </c>
      <c r="CC628">
        <v>137</v>
      </c>
      <c r="CD628">
        <v>0</v>
      </c>
      <c r="CE628">
        <v>0</v>
      </c>
      <c r="CF628">
        <v>0</v>
      </c>
      <c r="CG628">
        <v>0</v>
      </c>
      <c r="CH628">
        <v>86</v>
      </c>
      <c r="CI628">
        <v>0</v>
      </c>
      <c r="CJ628">
        <v>0</v>
      </c>
      <c r="CK628">
        <v>86</v>
      </c>
      <c r="CL628">
        <v>0</v>
      </c>
      <c r="CM628">
        <v>0</v>
      </c>
      <c r="CN628">
        <v>0</v>
      </c>
      <c r="CO628">
        <v>0</v>
      </c>
      <c r="CP628">
        <v>152</v>
      </c>
      <c r="CQ628">
        <v>0</v>
      </c>
      <c r="CR628">
        <v>0</v>
      </c>
      <c r="CS628">
        <v>152</v>
      </c>
      <c r="CT628">
        <v>0</v>
      </c>
      <c r="CU628">
        <v>0</v>
      </c>
      <c r="CV628">
        <v>0</v>
      </c>
      <c r="CW628">
        <v>0</v>
      </c>
      <c r="CX628">
        <v>173</v>
      </c>
      <c r="CY628">
        <v>0</v>
      </c>
      <c r="CZ628">
        <v>0</v>
      </c>
      <c r="DA628">
        <v>173</v>
      </c>
      <c r="DB628">
        <v>0</v>
      </c>
      <c r="DC628">
        <v>0</v>
      </c>
      <c r="DD628">
        <v>0</v>
      </c>
      <c r="DE628">
        <v>0</v>
      </c>
      <c r="DF628">
        <v>123</v>
      </c>
      <c r="DG628">
        <v>0</v>
      </c>
      <c r="DH628">
        <v>0</v>
      </c>
      <c r="DI628">
        <v>123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59375</v>
      </c>
      <c r="DV628">
        <v>0</v>
      </c>
      <c r="DW628">
        <v>0</v>
      </c>
      <c r="DX628">
        <v>0</v>
      </c>
      <c r="DY628" s="4"/>
      <c r="DZ628" s="3" t="s">
        <v>3793</v>
      </c>
      <c r="EA628">
        <v>0</v>
      </c>
      <c r="EB628">
        <v>0</v>
      </c>
      <c r="EC628">
        <v>1467</v>
      </c>
      <c r="ED628">
        <v>0</v>
      </c>
      <c r="EE628">
        <v>0</v>
      </c>
      <c r="EF628">
        <v>1467</v>
      </c>
      <c r="EG628">
        <v>133.3636360000000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792</v>
      </c>
      <c r="F629" s="3" t="s">
        <v>14</v>
      </c>
      <c r="G629" s="3" t="s">
        <v>793</v>
      </c>
      <c r="H629" s="3" t="s">
        <v>794</v>
      </c>
      <c r="I629" s="3" t="s">
        <v>2981</v>
      </c>
      <c r="J629" s="3" t="s">
        <v>2982</v>
      </c>
      <c r="K629" s="3" t="s">
        <v>897</v>
      </c>
      <c r="L629" s="3" t="s">
        <v>898</v>
      </c>
      <c r="M629" s="3" t="s">
        <v>212</v>
      </c>
      <c r="N629" s="3" t="s">
        <v>214</v>
      </c>
      <c r="O629">
        <v>5</v>
      </c>
      <c r="P629" s="3" t="s">
        <v>214</v>
      </c>
      <c r="Q629" s="3" t="s">
        <v>214</v>
      </c>
      <c r="R629" s="3" t="s">
        <v>214</v>
      </c>
      <c r="S629" s="3" t="s">
        <v>894</v>
      </c>
      <c r="T629" s="3" t="s">
        <v>1930</v>
      </c>
      <c r="U629" s="3" t="s">
        <v>276</v>
      </c>
      <c r="V629" s="3" t="s">
        <v>277</v>
      </c>
      <c r="W629" s="3" t="s">
        <v>496</v>
      </c>
      <c r="X629" s="3" t="s">
        <v>496</v>
      </c>
      <c r="Y629" s="3" t="s">
        <v>218</v>
      </c>
      <c r="Z629" s="3" t="s">
        <v>239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2</v>
      </c>
      <c r="BB629">
        <v>0</v>
      </c>
      <c r="BC629">
        <v>0</v>
      </c>
      <c r="BD629">
        <v>0</v>
      </c>
      <c r="BE629">
        <v>2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7.5</v>
      </c>
      <c r="DV629">
        <v>0</v>
      </c>
      <c r="DW629">
        <v>0</v>
      </c>
      <c r="DX629">
        <v>0</v>
      </c>
      <c r="DY629" s="4"/>
      <c r="DZ629" s="3" t="s">
        <v>3793</v>
      </c>
      <c r="EA629">
        <v>0</v>
      </c>
      <c r="EB629">
        <v>0</v>
      </c>
      <c r="EC629">
        <v>4</v>
      </c>
      <c r="ED629">
        <v>0</v>
      </c>
      <c r="EE629">
        <v>0</v>
      </c>
      <c r="EF629">
        <v>4</v>
      </c>
      <c r="EG629">
        <v>1.333333000000000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792</v>
      </c>
      <c r="F630" s="3" t="s">
        <v>14</v>
      </c>
      <c r="G630" s="3" t="s">
        <v>793</v>
      </c>
      <c r="H630" s="3" t="s">
        <v>794</v>
      </c>
      <c r="I630" s="3" t="s">
        <v>82</v>
      </c>
      <c r="J630" s="3" t="s">
        <v>83</v>
      </c>
      <c r="K630" s="3" t="s">
        <v>795</v>
      </c>
      <c r="L630" s="3" t="s">
        <v>947</v>
      </c>
      <c r="M630" s="3" t="s">
        <v>212</v>
      </c>
      <c r="N630" s="3" t="s">
        <v>214</v>
      </c>
      <c r="O630">
        <v>2</v>
      </c>
      <c r="P630" s="3" t="s">
        <v>2379</v>
      </c>
      <c r="Q630" s="3" t="s">
        <v>2379</v>
      </c>
      <c r="R630" s="3" t="s">
        <v>2379</v>
      </c>
      <c r="S630" s="3" t="s">
        <v>258</v>
      </c>
      <c r="T630" s="3" t="s">
        <v>1637</v>
      </c>
      <c r="U630" s="3" t="s">
        <v>227</v>
      </c>
      <c r="V630" s="3" t="s">
        <v>217</v>
      </c>
      <c r="W630" s="3" t="s">
        <v>2904</v>
      </c>
      <c r="X630" s="3" t="s">
        <v>2905</v>
      </c>
      <c r="Y630" s="3" t="s">
        <v>218</v>
      </c>
      <c r="Z630" s="3" t="s">
        <v>2539</v>
      </c>
      <c r="AA630" s="3" t="s">
        <v>21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8.315588</v>
      </c>
      <c r="DV630">
        <v>0</v>
      </c>
      <c r="DW630">
        <v>0</v>
      </c>
      <c r="DX630">
        <v>0</v>
      </c>
      <c r="DY630" s="4"/>
      <c r="DZ630" s="3" t="s">
        <v>3793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206</v>
      </c>
      <c r="F631" s="3" t="s">
        <v>207</v>
      </c>
      <c r="G631" s="3" t="s">
        <v>208</v>
      </c>
      <c r="H631" s="3" t="s">
        <v>209</v>
      </c>
      <c r="I631" s="3" t="s">
        <v>54</v>
      </c>
      <c r="J631" s="3" t="s">
        <v>55</v>
      </c>
      <c r="K631" s="3" t="s">
        <v>210</v>
      </c>
      <c r="L631" s="3" t="s">
        <v>211</v>
      </c>
      <c r="M631" s="3" t="s">
        <v>212</v>
      </c>
      <c r="N631" s="3" t="s">
        <v>213</v>
      </c>
      <c r="O631">
        <v>4</v>
      </c>
      <c r="P631" s="3" t="s">
        <v>2379</v>
      </c>
      <c r="Q631" s="3" t="s">
        <v>2379</v>
      </c>
      <c r="R631" s="3" t="s">
        <v>2379</v>
      </c>
      <c r="S631" s="3" t="s">
        <v>3574</v>
      </c>
      <c r="T631" s="3" t="s">
        <v>3575</v>
      </c>
      <c r="U631" s="3" t="s">
        <v>276</v>
      </c>
      <c r="V631" s="3" t="s">
        <v>277</v>
      </c>
      <c r="W631" s="3" t="s">
        <v>302</v>
      </c>
      <c r="X631" s="3" t="s">
        <v>303</v>
      </c>
      <c r="Y631" s="3" t="s">
        <v>233</v>
      </c>
      <c r="Z631" s="3" t="s">
        <v>239</v>
      </c>
      <c r="AA631" s="3" t="s">
        <v>21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72</v>
      </c>
      <c r="CS631">
        <v>7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7.9625000000000004</v>
      </c>
      <c r="DV631">
        <v>0</v>
      </c>
      <c r="DW631">
        <v>0</v>
      </c>
      <c r="DX631">
        <v>0</v>
      </c>
      <c r="DY631" s="4"/>
      <c r="DZ631" s="3" t="s">
        <v>3793</v>
      </c>
      <c r="EA631">
        <v>0</v>
      </c>
      <c r="EB631">
        <v>0</v>
      </c>
      <c r="EC631">
        <v>72</v>
      </c>
      <c r="ED631">
        <v>0</v>
      </c>
      <c r="EE631">
        <v>0</v>
      </c>
      <c r="EF631">
        <v>72</v>
      </c>
      <c r="EG631">
        <v>7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792</v>
      </c>
      <c r="F632" s="3" t="s">
        <v>14</v>
      </c>
      <c r="G632" s="3" t="s">
        <v>793</v>
      </c>
      <c r="H632" s="3" t="s">
        <v>794</v>
      </c>
      <c r="I632" s="3" t="s">
        <v>113</v>
      </c>
      <c r="J632" s="3" t="s">
        <v>114</v>
      </c>
      <c r="K632" s="3" t="s">
        <v>795</v>
      </c>
      <c r="L632" s="3" t="s">
        <v>796</v>
      </c>
      <c r="M632" s="3" t="s">
        <v>212</v>
      </c>
      <c r="N632" s="3" t="s">
        <v>214</v>
      </c>
      <c r="O632">
        <v>5</v>
      </c>
      <c r="P632" s="3" t="s">
        <v>2379</v>
      </c>
      <c r="Q632" s="3" t="s">
        <v>2379</v>
      </c>
      <c r="R632" s="3" t="s">
        <v>2379</v>
      </c>
      <c r="S632" s="3" t="s">
        <v>258</v>
      </c>
      <c r="T632" s="3" t="s">
        <v>1637</v>
      </c>
      <c r="U632" s="3" t="s">
        <v>227</v>
      </c>
      <c r="V632" s="3" t="s">
        <v>217</v>
      </c>
      <c r="W632" s="3" t="s">
        <v>2904</v>
      </c>
      <c r="X632" s="3" t="s">
        <v>2905</v>
      </c>
      <c r="Y632" s="3" t="s">
        <v>218</v>
      </c>
      <c r="Z632" s="3" t="s">
        <v>2539</v>
      </c>
      <c r="AA632" s="3" t="s">
        <v>219</v>
      </c>
      <c r="AB632">
        <v>0</v>
      </c>
      <c r="AC632">
        <v>0</v>
      </c>
      <c r="AD632">
        <v>2</v>
      </c>
      <c r="AE632">
        <v>0</v>
      </c>
      <c r="AF632">
        <v>0</v>
      </c>
      <c r="AG632">
        <v>2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1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3</v>
      </c>
      <c r="BC632">
        <v>0</v>
      </c>
      <c r="BD632">
        <v>0</v>
      </c>
      <c r="BE632">
        <v>3</v>
      </c>
      <c r="BF632">
        <v>0</v>
      </c>
      <c r="BG632">
        <v>0</v>
      </c>
      <c r="BH632">
        <v>0</v>
      </c>
      <c r="BI632">
        <v>0</v>
      </c>
      <c r="BJ632">
        <v>1</v>
      </c>
      <c r="BK632">
        <v>0</v>
      </c>
      <c r="BL632">
        <v>0</v>
      </c>
      <c r="BM632">
        <v>1</v>
      </c>
      <c r="BN632">
        <v>0</v>
      </c>
      <c r="BO632">
        <v>0</v>
      </c>
      <c r="BP632">
        <v>0</v>
      </c>
      <c r="BQ632">
        <v>0</v>
      </c>
      <c r="BR632">
        <v>1</v>
      </c>
      <c r="BS632">
        <v>0</v>
      </c>
      <c r="BT632">
        <v>0</v>
      </c>
      <c r="BU632">
        <v>1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2</v>
      </c>
      <c r="CI632">
        <v>0</v>
      </c>
      <c r="CJ632">
        <v>0</v>
      </c>
      <c r="CK632">
        <v>2</v>
      </c>
      <c r="CL632">
        <v>0</v>
      </c>
      <c r="CM632">
        <v>0</v>
      </c>
      <c r="CN632">
        <v>0</v>
      </c>
      <c r="CO632">
        <v>0</v>
      </c>
      <c r="CP632">
        <v>2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8.52285</v>
      </c>
      <c r="DV632">
        <v>0</v>
      </c>
      <c r="DW632">
        <v>0</v>
      </c>
      <c r="DX632">
        <v>0</v>
      </c>
      <c r="DY632" s="4"/>
      <c r="DZ632" s="3" t="s">
        <v>3793</v>
      </c>
      <c r="EA632">
        <v>0</v>
      </c>
      <c r="EB632">
        <v>0</v>
      </c>
      <c r="EC632">
        <v>15</v>
      </c>
      <c r="ED632">
        <v>0</v>
      </c>
      <c r="EE632">
        <v>0</v>
      </c>
      <c r="EF632">
        <v>15</v>
      </c>
      <c r="EG632">
        <v>1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792</v>
      </c>
      <c r="F633" s="3" t="s">
        <v>14</v>
      </c>
      <c r="G633" s="3" t="s">
        <v>793</v>
      </c>
      <c r="H633" s="3" t="s">
        <v>794</v>
      </c>
      <c r="I633" s="3" t="s">
        <v>18</v>
      </c>
      <c r="J633" s="3" t="s">
        <v>19</v>
      </c>
      <c r="K633" s="3" t="s">
        <v>897</v>
      </c>
      <c r="L633" s="3" t="s">
        <v>898</v>
      </c>
      <c r="M633" s="3" t="s">
        <v>212</v>
      </c>
      <c r="N633" s="3" t="s">
        <v>214</v>
      </c>
      <c r="O633">
        <v>5</v>
      </c>
      <c r="P633" s="3" t="s">
        <v>2379</v>
      </c>
      <c r="Q633" s="3" t="s">
        <v>2379</v>
      </c>
      <c r="R633" s="3" t="s">
        <v>2379</v>
      </c>
      <c r="S633" s="3" t="s">
        <v>711</v>
      </c>
      <c r="T633" s="3" t="s">
        <v>1521</v>
      </c>
      <c r="U633" s="3" t="s">
        <v>216</v>
      </c>
      <c r="V633" s="3" t="s">
        <v>217</v>
      </c>
      <c r="W633" s="3" t="s">
        <v>217</v>
      </c>
      <c r="X633" s="3" t="s">
        <v>2902</v>
      </c>
      <c r="Y633" s="3" t="s">
        <v>218</v>
      </c>
      <c r="Z633" s="3" t="s">
        <v>2539</v>
      </c>
      <c r="AA633" s="3" t="s">
        <v>219</v>
      </c>
      <c r="AB633">
        <v>0</v>
      </c>
      <c r="AC633">
        <v>0</v>
      </c>
      <c r="AD633">
        <v>2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25</v>
      </c>
      <c r="BS633">
        <v>0</v>
      </c>
      <c r="BT633">
        <v>0</v>
      </c>
      <c r="BU633">
        <v>25</v>
      </c>
      <c r="BV633">
        <v>0</v>
      </c>
      <c r="BW633">
        <v>0</v>
      </c>
      <c r="BX633">
        <v>0</v>
      </c>
      <c r="BY633">
        <v>0</v>
      </c>
      <c r="BZ633">
        <v>25</v>
      </c>
      <c r="CA633">
        <v>0</v>
      </c>
      <c r="CB633">
        <v>0</v>
      </c>
      <c r="CC633">
        <v>25</v>
      </c>
      <c r="CD633">
        <v>0</v>
      </c>
      <c r="CE633">
        <v>0</v>
      </c>
      <c r="CF633">
        <v>0</v>
      </c>
      <c r="CG633">
        <v>0</v>
      </c>
      <c r="CH633">
        <v>20</v>
      </c>
      <c r="CI633">
        <v>0</v>
      </c>
      <c r="CJ633">
        <v>0</v>
      </c>
      <c r="CK633">
        <v>20</v>
      </c>
      <c r="CL633">
        <v>0</v>
      </c>
      <c r="CM633">
        <v>0</v>
      </c>
      <c r="CN633">
        <v>0</v>
      </c>
      <c r="CO633">
        <v>0</v>
      </c>
      <c r="CP633">
        <v>40</v>
      </c>
      <c r="CQ633">
        <v>0</v>
      </c>
      <c r="CR633">
        <v>0</v>
      </c>
      <c r="CS633">
        <v>40</v>
      </c>
      <c r="CT633">
        <v>0</v>
      </c>
      <c r="CU633">
        <v>0</v>
      </c>
      <c r="CV633">
        <v>0</v>
      </c>
      <c r="CW633">
        <v>0</v>
      </c>
      <c r="CX633">
        <v>25</v>
      </c>
      <c r="CY633">
        <v>0</v>
      </c>
      <c r="CZ633">
        <v>0</v>
      </c>
      <c r="DA633">
        <v>25</v>
      </c>
      <c r="DB633">
        <v>0</v>
      </c>
      <c r="DC633">
        <v>0</v>
      </c>
      <c r="DD633">
        <v>0</v>
      </c>
      <c r="DE633">
        <v>0</v>
      </c>
      <c r="DF633">
        <v>15</v>
      </c>
      <c r="DG633">
        <v>0</v>
      </c>
      <c r="DH633">
        <v>0</v>
      </c>
      <c r="DI633">
        <v>15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.8125</v>
      </c>
      <c r="DV633">
        <v>0</v>
      </c>
      <c r="DW633">
        <v>0</v>
      </c>
      <c r="DX633">
        <v>0</v>
      </c>
      <c r="DY633" s="4"/>
      <c r="DZ633" s="3" t="s">
        <v>3793</v>
      </c>
      <c r="EA633">
        <v>0</v>
      </c>
      <c r="EB633">
        <v>0</v>
      </c>
      <c r="EC633">
        <v>152</v>
      </c>
      <c r="ED633">
        <v>0</v>
      </c>
      <c r="EE633">
        <v>0</v>
      </c>
      <c r="EF633">
        <v>152</v>
      </c>
      <c r="EG633">
        <v>21.71428600000000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792</v>
      </c>
      <c r="F634" s="3" t="s">
        <v>14</v>
      </c>
      <c r="G634" s="3" t="s">
        <v>793</v>
      </c>
      <c r="H634" s="3" t="s">
        <v>794</v>
      </c>
      <c r="I634" s="3" t="s">
        <v>40</v>
      </c>
      <c r="J634" s="3" t="s">
        <v>41</v>
      </c>
      <c r="K634" s="3" t="s">
        <v>897</v>
      </c>
      <c r="L634" s="3" t="s">
        <v>796</v>
      </c>
      <c r="M634" s="3" t="s">
        <v>212</v>
      </c>
      <c r="N634" s="3" t="s">
        <v>214</v>
      </c>
      <c r="O634">
        <v>5</v>
      </c>
      <c r="P634" s="3" t="s">
        <v>2379</v>
      </c>
      <c r="Q634" s="3" t="s">
        <v>2379</v>
      </c>
      <c r="R634" s="3" t="s">
        <v>2379</v>
      </c>
      <c r="S634" s="3" t="s">
        <v>258</v>
      </c>
      <c r="T634" s="3" t="s">
        <v>1637</v>
      </c>
      <c r="U634" s="3" t="s">
        <v>227</v>
      </c>
      <c r="V634" s="3" t="s">
        <v>217</v>
      </c>
      <c r="W634" s="3" t="s">
        <v>2904</v>
      </c>
      <c r="X634" s="3" t="s">
        <v>2905</v>
      </c>
      <c r="Y634" s="3" t="s">
        <v>218</v>
      </c>
      <c r="Z634" s="3" t="s">
        <v>2539</v>
      </c>
      <c r="AA634" s="3" t="s">
        <v>21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2</v>
      </c>
      <c r="CQ634">
        <v>0</v>
      </c>
      <c r="CR634">
        <v>0</v>
      </c>
      <c r="CS634">
        <v>2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1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1</v>
      </c>
      <c r="DU634">
        <v>8.9666250000000005</v>
      </c>
      <c r="DV634">
        <v>0</v>
      </c>
      <c r="DW634">
        <v>0</v>
      </c>
      <c r="DX634">
        <v>0</v>
      </c>
      <c r="DY634" s="4">
        <v>46568</v>
      </c>
      <c r="DZ634" s="3" t="s">
        <v>3793</v>
      </c>
      <c r="EA634">
        <v>0</v>
      </c>
      <c r="EB634">
        <v>0</v>
      </c>
      <c r="EC634">
        <v>8</v>
      </c>
      <c r="ED634">
        <v>0</v>
      </c>
      <c r="EE634">
        <v>0</v>
      </c>
      <c r="EF634">
        <v>8</v>
      </c>
      <c r="EG634">
        <v>1.142857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792</v>
      </c>
      <c r="F635" s="3" t="s">
        <v>14</v>
      </c>
      <c r="G635" s="3" t="s">
        <v>793</v>
      </c>
      <c r="H635" s="3" t="s">
        <v>794</v>
      </c>
      <c r="I635" s="3" t="s">
        <v>38</v>
      </c>
      <c r="J635" s="3" t="s">
        <v>39</v>
      </c>
      <c r="K635" s="3" t="s">
        <v>897</v>
      </c>
      <c r="L635" s="3" t="s">
        <v>898</v>
      </c>
      <c r="M635" s="3" t="s">
        <v>212</v>
      </c>
      <c r="N635" s="3" t="s">
        <v>214</v>
      </c>
      <c r="O635">
        <v>4</v>
      </c>
      <c r="P635" s="3" t="s">
        <v>2379</v>
      </c>
      <c r="Q635" s="3" t="s">
        <v>2379</v>
      </c>
      <c r="R635" s="3" t="s">
        <v>2379</v>
      </c>
      <c r="S635" s="3" t="s">
        <v>434</v>
      </c>
      <c r="T635" s="3" t="s">
        <v>1809</v>
      </c>
      <c r="U635" s="3" t="s">
        <v>227</v>
      </c>
      <c r="V635" s="3" t="s">
        <v>217</v>
      </c>
      <c r="W635" s="3" t="s">
        <v>2904</v>
      </c>
      <c r="X635" s="3" t="s">
        <v>2905</v>
      </c>
      <c r="Y635" s="3" t="s">
        <v>218</v>
      </c>
      <c r="Z635" s="3" t="s">
        <v>2539</v>
      </c>
      <c r="AA635" s="3" t="s">
        <v>21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247</v>
      </c>
      <c r="BK635">
        <v>0</v>
      </c>
      <c r="BL635">
        <v>0</v>
      </c>
      <c r="BM635">
        <v>247</v>
      </c>
      <c r="BN635">
        <v>0</v>
      </c>
      <c r="BO635">
        <v>0</v>
      </c>
      <c r="BP635">
        <v>0</v>
      </c>
      <c r="BQ635">
        <v>0</v>
      </c>
      <c r="BR635">
        <v>268</v>
      </c>
      <c r="BS635">
        <v>0</v>
      </c>
      <c r="BT635">
        <v>0</v>
      </c>
      <c r="BU635">
        <v>268</v>
      </c>
      <c r="BV635">
        <v>0</v>
      </c>
      <c r="BW635">
        <v>0</v>
      </c>
      <c r="BX635">
        <v>0</v>
      </c>
      <c r="BY635">
        <v>0</v>
      </c>
      <c r="BZ635">
        <v>349</v>
      </c>
      <c r="CA635">
        <v>0</v>
      </c>
      <c r="CB635">
        <v>0</v>
      </c>
      <c r="CC635">
        <v>349</v>
      </c>
      <c r="CD635">
        <v>0</v>
      </c>
      <c r="CE635">
        <v>0</v>
      </c>
      <c r="CF635">
        <v>0</v>
      </c>
      <c r="CG635">
        <v>0</v>
      </c>
      <c r="CH635">
        <v>231</v>
      </c>
      <c r="CI635">
        <v>0</v>
      </c>
      <c r="CJ635">
        <v>0</v>
      </c>
      <c r="CK635">
        <v>231</v>
      </c>
      <c r="CL635">
        <v>0</v>
      </c>
      <c r="CM635">
        <v>0</v>
      </c>
      <c r="CN635">
        <v>0</v>
      </c>
      <c r="CO635">
        <v>0</v>
      </c>
      <c r="CP635">
        <v>401</v>
      </c>
      <c r="CQ635">
        <v>0</v>
      </c>
      <c r="CR635">
        <v>0</v>
      </c>
      <c r="CS635">
        <v>401</v>
      </c>
      <c r="CT635">
        <v>0</v>
      </c>
      <c r="CU635">
        <v>0</v>
      </c>
      <c r="CV635">
        <v>0</v>
      </c>
      <c r="CW635">
        <v>0</v>
      </c>
      <c r="CX635">
        <v>169</v>
      </c>
      <c r="CY635">
        <v>0</v>
      </c>
      <c r="CZ635">
        <v>0</v>
      </c>
      <c r="DA635">
        <v>169</v>
      </c>
      <c r="DB635">
        <v>0</v>
      </c>
      <c r="DC635">
        <v>0</v>
      </c>
      <c r="DD635">
        <v>0</v>
      </c>
      <c r="DE635">
        <v>0</v>
      </c>
      <c r="DF635">
        <v>515</v>
      </c>
      <c r="DG635">
        <v>0</v>
      </c>
      <c r="DH635">
        <v>0</v>
      </c>
      <c r="DI635">
        <v>515</v>
      </c>
      <c r="DJ635">
        <v>0</v>
      </c>
      <c r="DK635">
        <v>0</v>
      </c>
      <c r="DL635">
        <v>0</v>
      </c>
      <c r="DM635">
        <v>0</v>
      </c>
      <c r="DN635">
        <v>140</v>
      </c>
      <c r="DO635">
        <v>0</v>
      </c>
      <c r="DP635">
        <v>0</v>
      </c>
      <c r="DQ635">
        <v>140</v>
      </c>
      <c r="DR635">
        <v>0</v>
      </c>
      <c r="DS635">
        <v>0</v>
      </c>
      <c r="DT635">
        <v>120</v>
      </c>
      <c r="DU635">
        <v>20.935822000000002</v>
      </c>
      <c r="DV635">
        <v>20</v>
      </c>
      <c r="DW635">
        <v>0</v>
      </c>
      <c r="DX635">
        <v>0</v>
      </c>
      <c r="DY635" s="4">
        <v>46053</v>
      </c>
      <c r="DZ635" s="3" t="s">
        <v>3793</v>
      </c>
      <c r="EA635">
        <v>0</v>
      </c>
      <c r="EB635">
        <v>0</v>
      </c>
      <c r="EC635">
        <v>2320</v>
      </c>
      <c r="ED635">
        <v>0</v>
      </c>
      <c r="EE635">
        <v>0</v>
      </c>
      <c r="EF635">
        <v>2320</v>
      </c>
      <c r="EG635">
        <v>290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792</v>
      </c>
      <c r="F636" s="3" t="s">
        <v>14</v>
      </c>
      <c r="G636" s="3" t="s">
        <v>793</v>
      </c>
      <c r="H636" s="3" t="s">
        <v>794</v>
      </c>
      <c r="I636" s="3" t="s">
        <v>95</v>
      </c>
      <c r="J636" s="3" t="s">
        <v>96</v>
      </c>
      <c r="K636" s="3" t="s">
        <v>795</v>
      </c>
      <c r="L636" s="3" t="s">
        <v>796</v>
      </c>
      <c r="M636" s="3" t="s">
        <v>212</v>
      </c>
      <c r="N636" s="3" t="s">
        <v>214</v>
      </c>
      <c r="O636">
        <v>5</v>
      </c>
      <c r="P636" s="3" t="s">
        <v>2379</v>
      </c>
      <c r="Q636" s="3" t="s">
        <v>2379</v>
      </c>
      <c r="R636" s="3" t="s">
        <v>2379</v>
      </c>
      <c r="S636" s="3" t="s">
        <v>1077</v>
      </c>
      <c r="T636" s="3" t="s">
        <v>1885</v>
      </c>
      <c r="U636" s="3" t="s">
        <v>276</v>
      </c>
      <c r="V636" s="3" t="s">
        <v>277</v>
      </c>
      <c r="W636" s="3" t="s">
        <v>315</v>
      </c>
      <c r="X636" s="3" t="s">
        <v>316</v>
      </c>
      <c r="Y636" s="3" t="s">
        <v>233</v>
      </c>
      <c r="Z636" s="3" t="s">
        <v>239</v>
      </c>
      <c r="AA636" s="3" t="s">
        <v>21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2</v>
      </c>
      <c r="AO636">
        <v>2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5</v>
      </c>
      <c r="CK636">
        <v>5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3</v>
      </c>
      <c r="DA636">
        <v>3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2</v>
      </c>
      <c r="DI636">
        <v>2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1</v>
      </c>
      <c r="DQ636">
        <v>1</v>
      </c>
      <c r="DR636">
        <v>0</v>
      </c>
      <c r="DS636">
        <v>0</v>
      </c>
      <c r="DT636">
        <v>1</v>
      </c>
      <c r="DU636">
        <v>60.625</v>
      </c>
      <c r="DV636">
        <v>0</v>
      </c>
      <c r="DW636">
        <v>0</v>
      </c>
      <c r="DX636">
        <v>0</v>
      </c>
      <c r="DY636" s="4">
        <v>46022</v>
      </c>
      <c r="DZ636" s="3" t="s">
        <v>3793</v>
      </c>
      <c r="EA636">
        <v>0</v>
      </c>
      <c r="EB636">
        <v>0</v>
      </c>
      <c r="EC636">
        <v>13</v>
      </c>
      <c r="ED636">
        <v>0</v>
      </c>
      <c r="EE636">
        <v>0</v>
      </c>
      <c r="EF636">
        <v>13</v>
      </c>
      <c r="EG636">
        <v>2.6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206</v>
      </c>
      <c r="F637" s="3" t="s">
        <v>207</v>
      </c>
      <c r="G637" s="3" t="s">
        <v>208</v>
      </c>
      <c r="H637" s="3" t="s">
        <v>209</v>
      </c>
      <c r="I637" s="3" t="s">
        <v>54</v>
      </c>
      <c r="J637" s="3" t="s">
        <v>55</v>
      </c>
      <c r="K637" s="3" t="s">
        <v>210</v>
      </c>
      <c r="L637" s="3" t="s">
        <v>211</v>
      </c>
      <c r="M637" s="3" t="s">
        <v>212</v>
      </c>
      <c r="N637" s="3" t="s">
        <v>213</v>
      </c>
      <c r="O637">
        <v>4</v>
      </c>
      <c r="P637" s="3" t="s">
        <v>2379</v>
      </c>
      <c r="Q637" s="3" t="s">
        <v>2379</v>
      </c>
      <c r="R637" s="3" t="s">
        <v>2379</v>
      </c>
      <c r="S637" s="3" t="s">
        <v>3177</v>
      </c>
      <c r="T637" s="3" t="s">
        <v>3178</v>
      </c>
      <c r="U637" s="3" t="s">
        <v>276</v>
      </c>
      <c r="V637" s="3" t="s">
        <v>277</v>
      </c>
      <c r="W637" s="3" t="s">
        <v>278</v>
      </c>
      <c r="X637" s="3" t="s">
        <v>278</v>
      </c>
      <c r="Y637" s="3" t="s">
        <v>218</v>
      </c>
      <c r="Z637" s="3" t="s">
        <v>239</v>
      </c>
      <c r="AA637" s="3" t="s">
        <v>219</v>
      </c>
      <c r="AB637">
        <v>0</v>
      </c>
      <c r="AC637">
        <v>71</v>
      </c>
      <c r="AD637">
        <v>0</v>
      </c>
      <c r="AE637">
        <v>0</v>
      </c>
      <c r="AF637">
        <v>6</v>
      </c>
      <c r="AG637">
        <v>77</v>
      </c>
      <c r="AH637">
        <v>0</v>
      </c>
      <c r="AI637">
        <v>0</v>
      </c>
      <c r="AJ637">
        <v>3</v>
      </c>
      <c r="AK637">
        <v>47</v>
      </c>
      <c r="AL637">
        <v>0</v>
      </c>
      <c r="AM637">
        <v>0</v>
      </c>
      <c r="AN637">
        <v>2</v>
      </c>
      <c r="AO637">
        <v>52</v>
      </c>
      <c r="AP637">
        <v>0</v>
      </c>
      <c r="AQ637">
        <v>0</v>
      </c>
      <c r="AR637">
        <v>0</v>
      </c>
      <c r="AS637">
        <v>3</v>
      </c>
      <c r="AT637">
        <v>0</v>
      </c>
      <c r="AU637">
        <v>0</v>
      </c>
      <c r="AV637">
        <v>0</v>
      </c>
      <c r="AW637">
        <v>3</v>
      </c>
      <c r="AX637">
        <v>0</v>
      </c>
      <c r="AY637">
        <v>0</v>
      </c>
      <c r="AZ637">
        <v>0</v>
      </c>
      <c r="BA637">
        <v>6</v>
      </c>
      <c r="BB637">
        <v>0</v>
      </c>
      <c r="BC637">
        <v>0</v>
      </c>
      <c r="BD637">
        <v>0</v>
      </c>
      <c r="BE637">
        <v>6</v>
      </c>
      <c r="BF637">
        <v>0</v>
      </c>
      <c r="BG637">
        <v>0</v>
      </c>
      <c r="BH637">
        <v>0</v>
      </c>
      <c r="BI637">
        <v>40</v>
      </c>
      <c r="BJ637">
        <v>0</v>
      </c>
      <c r="BK637">
        <v>0</v>
      </c>
      <c r="BL637">
        <v>0</v>
      </c>
      <c r="BM637">
        <v>40</v>
      </c>
      <c r="BN637">
        <v>0</v>
      </c>
      <c r="BO637">
        <v>0</v>
      </c>
      <c r="BP637">
        <v>2</v>
      </c>
      <c r="BQ637">
        <v>18</v>
      </c>
      <c r="BR637">
        <v>0</v>
      </c>
      <c r="BS637">
        <v>0</v>
      </c>
      <c r="BT637">
        <v>0</v>
      </c>
      <c r="BU637">
        <v>20</v>
      </c>
      <c r="BV637">
        <v>0</v>
      </c>
      <c r="BW637">
        <v>0</v>
      </c>
      <c r="BX637">
        <v>0</v>
      </c>
      <c r="BY637">
        <v>11</v>
      </c>
      <c r="BZ637">
        <v>1</v>
      </c>
      <c r="CA637">
        <v>0</v>
      </c>
      <c r="CB637">
        <v>0</v>
      </c>
      <c r="CC637">
        <v>12</v>
      </c>
      <c r="CD637">
        <v>0</v>
      </c>
      <c r="CE637">
        <v>0</v>
      </c>
      <c r="CF637">
        <v>0</v>
      </c>
      <c r="CG637">
        <v>42</v>
      </c>
      <c r="CH637">
        <v>0</v>
      </c>
      <c r="CI637">
        <v>0</v>
      </c>
      <c r="CJ637">
        <v>0</v>
      </c>
      <c r="CK637">
        <v>42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7.8</v>
      </c>
      <c r="DV637">
        <v>0</v>
      </c>
      <c r="DW637">
        <v>0</v>
      </c>
      <c r="DX637">
        <v>0</v>
      </c>
      <c r="DY637" s="4"/>
      <c r="DZ637" s="3" t="s">
        <v>3793</v>
      </c>
      <c r="EA637">
        <v>0</v>
      </c>
      <c r="EB637">
        <v>0</v>
      </c>
      <c r="EC637">
        <v>254</v>
      </c>
      <c r="ED637">
        <v>0</v>
      </c>
      <c r="EE637">
        <v>0</v>
      </c>
      <c r="EF637">
        <v>254</v>
      </c>
      <c r="EG637">
        <v>28.22222199999999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792</v>
      </c>
      <c r="F638" s="3" t="s">
        <v>14</v>
      </c>
      <c r="G638" s="3" t="s">
        <v>793</v>
      </c>
      <c r="H638" s="3" t="s">
        <v>794</v>
      </c>
      <c r="I638" s="3" t="s">
        <v>30</v>
      </c>
      <c r="J638" s="3" t="s">
        <v>31</v>
      </c>
      <c r="K638" s="3" t="s">
        <v>897</v>
      </c>
      <c r="L638" s="3" t="s">
        <v>995</v>
      </c>
      <c r="M638" s="3" t="s">
        <v>212</v>
      </c>
      <c r="N638" s="3" t="s">
        <v>214</v>
      </c>
      <c r="O638">
        <v>4</v>
      </c>
      <c r="P638" s="3" t="s">
        <v>2379</v>
      </c>
      <c r="Q638" s="3" t="s">
        <v>2379</v>
      </c>
      <c r="R638" s="3" t="s">
        <v>2379</v>
      </c>
      <c r="S638" s="3" t="s">
        <v>1014</v>
      </c>
      <c r="T638" s="3" t="s">
        <v>2761</v>
      </c>
      <c r="U638" s="3" t="s">
        <v>276</v>
      </c>
      <c r="V638" s="3" t="s">
        <v>277</v>
      </c>
      <c r="W638" s="3" t="s">
        <v>496</v>
      </c>
      <c r="X638" s="3" t="s">
        <v>496</v>
      </c>
      <c r="Y638" s="3" t="s">
        <v>233</v>
      </c>
      <c r="Z638" s="3" t="s">
        <v>239</v>
      </c>
      <c r="AA638" s="3" t="s">
        <v>21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46</v>
      </c>
      <c r="AL638">
        <v>0</v>
      </c>
      <c r="AM638">
        <v>0</v>
      </c>
      <c r="AN638">
        <v>0</v>
      </c>
      <c r="AO638">
        <v>46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0</v>
      </c>
      <c r="BA638">
        <v>11</v>
      </c>
      <c r="BB638">
        <v>0</v>
      </c>
      <c r="BC638">
        <v>0</v>
      </c>
      <c r="BD638">
        <v>0</v>
      </c>
      <c r="BE638">
        <v>11</v>
      </c>
      <c r="BF638">
        <v>0</v>
      </c>
      <c r="BG638">
        <v>0</v>
      </c>
      <c r="BH638">
        <v>0</v>
      </c>
      <c r="BI638">
        <v>97</v>
      </c>
      <c r="BJ638">
        <v>0</v>
      </c>
      <c r="BK638">
        <v>0</v>
      </c>
      <c r="BL638">
        <v>0</v>
      </c>
      <c r="BM638">
        <v>97</v>
      </c>
      <c r="BN638">
        <v>0</v>
      </c>
      <c r="BO638">
        <v>0</v>
      </c>
      <c r="BP638">
        <v>0</v>
      </c>
      <c r="BQ638">
        <v>50</v>
      </c>
      <c r="BR638">
        <v>0</v>
      </c>
      <c r="BS638">
        <v>0</v>
      </c>
      <c r="BT638">
        <v>0</v>
      </c>
      <c r="BU638">
        <v>50</v>
      </c>
      <c r="BV638">
        <v>0</v>
      </c>
      <c r="BW638">
        <v>0</v>
      </c>
      <c r="BX638">
        <v>0</v>
      </c>
      <c r="BY638">
        <v>82</v>
      </c>
      <c r="BZ638">
        <v>0</v>
      </c>
      <c r="CA638">
        <v>0</v>
      </c>
      <c r="CB638">
        <v>0</v>
      </c>
      <c r="CC638">
        <v>82</v>
      </c>
      <c r="CD638">
        <v>0</v>
      </c>
      <c r="CE638">
        <v>0</v>
      </c>
      <c r="CF638">
        <v>0</v>
      </c>
      <c r="CG638">
        <v>55</v>
      </c>
      <c r="CH638">
        <v>0</v>
      </c>
      <c r="CI638">
        <v>0</v>
      </c>
      <c r="CJ638">
        <v>0</v>
      </c>
      <c r="CK638">
        <v>55</v>
      </c>
      <c r="CL638">
        <v>0</v>
      </c>
      <c r="CM638">
        <v>0</v>
      </c>
      <c r="CN638">
        <v>0</v>
      </c>
      <c r="CO638">
        <v>63</v>
      </c>
      <c r="CP638">
        <v>0</v>
      </c>
      <c r="CQ638">
        <v>0</v>
      </c>
      <c r="CR638">
        <v>0</v>
      </c>
      <c r="CS638">
        <v>63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2.8624999999999998</v>
      </c>
      <c r="DV638">
        <v>0</v>
      </c>
      <c r="DW638">
        <v>0</v>
      </c>
      <c r="DX638">
        <v>0</v>
      </c>
      <c r="DY638" s="4"/>
      <c r="DZ638" s="3" t="s">
        <v>3793</v>
      </c>
      <c r="EA638">
        <v>0</v>
      </c>
      <c r="EB638">
        <v>0</v>
      </c>
      <c r="EC638">
        <v>406</v>
      </c>
      <c r="ED638">
        <v>0</v>
      </c>
      <c r="EE638">
        <v>0</v>
      </c>
      <c r="EF638">
        <v>406</v>
      </c>
      <c r="EG638">
        <v>50.7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792</v>
      </c>
      <c r="F639" s="3" t="s">
        <v>14</v>
      </c>
      <c r="G639" s="3" t="s">
        <v>793</v>
      </c>
      <c r="H639" s="3" t="s">
        <v>794</v>
      </c>
      <c r="I639" s="3" t="s">
        <v>132</v>
      </c>
      <c r="J639" s="3" t="s">
        <v>133</v>
      </c>
      <c r="K639" s="3" t="s">
        <v>795</v>
      </c>
      <c r="L639" s="3" t="s">
        <v>796</v>
      </c>
      <c r="M639" s="3" t="s">
        <v>212</v>
      </c>
      <c r="N639" s="3" t="s">
        <v>214</v>
      </c>
      <c r="O639">
        <v>2</v>
      </c>
      <c r="P639" s="3" t="s">
        <v>2379</v>
      </c>
      <c r="Q639" s="3" t="s">
        <v>2379</v>
      </c>
      <c r="R639" s="3" t="s">
        <v>2379</v>
      </c>
      <c r="S639" s="3" t="s">
        <v>833</v>
      </c>
      <c r="T639" s="3" t="s">
        <v>2029</v>
      </c>
      <c r="U639" s="3" t="s">
        <v>339</v>
      </c>
      <c r="V639" s="3" t="s">
        <v>217</v>
      </c>
      <c r="W639" s="3" t="s">
        <v>2910</v>
      </c>
      <c r="X639" s="3" t="s">
        <v>2911</v>
      </c>
      <c r="Y639" s="3" t="s">
        <v>233</v>
      </c>
      <c r="Z639" s="3" t="s">
        <v>2539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30</v>
      </c>
      <c r="AU639">
        <v>0</v>
      </c>
      <c r="AV639">
        <v>0</v>
      </c>
      <c r="AW639">
        <v>30</v>
      </c>
      <c r="AX639">
        <v>0</v>
      </c>
      <c r="AY639">
        <v>0</v>
      </c>
      <c r="AZ639">
        <v>0</v>
      </c>
      <c r="BA639">
        <v>0</v>
      </c>
      <c r="BB639">
        <v>60</v>
      </c>
      <c r="BC639">
        <v>0</v>
      </c>
      <c r="BD639">
        <v>0</v>
      </c>
      <c r="BE639">
        <v>60</v>
      </c>
      <c r="BF639">
        <v>0</v>
      </c>
      <c r="BG639">
        <v>0</v>
      </c>
      <c r="BH639">
        <v>0</v>
      </c>
      <c r="BI639">
        <v>0</v>
      </c>
      <c r="BJ639">
        <v>30</v>
      </c>
      <c r="BK639">
        <v>0</v>
      </c>
      <c r="BL639">
        <v>0</v>
      </c>
      <c r="BM639">
        <v>30</v>
      </c>
      <c r="BN639">
        <v>0</v>
      </c>
      <c r="BO639">
        <v>0</v>
      </c>
      <c r="BP639">
        <v>0</v>
      </c>
      <c r="BQ639">
        <v>0</v>
      </c>
      <c r="BR639">
        <v>60</v>
      </c>
      <c r="BS639">
        <v>0</v>
      </c>
      <c r="BT639">
        <v>0</v>
      </c>
      <c r="BU639">
        <v>60</v>
      </c>
      <c r="BV639">
        <v>0</v>
      </c>
      <c r="BW639">
        <v>0</v>
      </c>
      <c r="BX639">
        <v>0</v>
      </c>
      <c r="BY639">
        <v>0</v>
      </c>
      <c r="BZ639">
        <v>120</v>
      </c>
      <c r="CA639">
        <v>0</v>
      </c>
      <c r="CB639">
        <v>0</v>
      </c>
      <c r="CC639">
        <v>120</v>
      </c>
      <c r="CD639">
        <v>0</v>
      </c>
      <c r="CE639">
        <v>0</v>
      </c>
      <c r="CF639">
        <v>0</v>
      </c>
      <c r="CG639">
        <v>0</v>
      </c>
      <c r="CH639">
        <v>90</v>
      </c>
      <c r="CI639">
        <v>0</v>
      </c>
      <c r="CJ639">
        <v>0</v>
      </c>
      <c r="CK639">
        <v>90</v>
      </c>
      <c r="CL639">
        <v>0</v>
      </c>
      <c r="CM639">
        <v>0</v>
      </c>
      <c r="CN639">
        <v>0</v>
      </c>
      <c r="CO639">
        <v>0</v>
      </c>
      <c r="CP639">
        <v>90</v>
      </c>
      <c r="CQ639">
        <v>0</v>
      </c>
      <c r="CR639">
        <v>0</v>
      </c>
      <c r="CS639">
        <v>90</v>
      </c>
      <c r="CT639">
        <v>0</v>
      </c>
      <c r="CU639">
        <v>0</v>
      </c>
      <c r="CV639">
        <v>0</v>
      </c>
      <c r="CW639">
        <v>0</v>
      </c>
      <c r="CX639">
        <v>60</v>
      </c>
      <c r="CY639">
        <v>0</v>
      </c>
      <c r="CZ639">
        <v>0</v>
      </c>
      <c r="DA639">
        <v>60</v>
      </c>
      <c r="DB639">
        <v>0</v>
      </c>
      <c r="DC639">
        <v>0</v>
      </c>
      <c r="DD639">
        <v>0</v>
      </c>
      <c r="DE639">
        <v>0</v>
      </c>
      <c r="DF639">
        <v>30</v>
      </c>
      <c r="DG639">
        <v>0</v>
      </c>
      <c r="DH639">
        <v>0</v>
      </c>
      <c r="DI639">
        <v>3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8.7758000000000003E-2</v>
      </c>
      <c r="DV639">
        <v>0</v>
      </c>
      <c r="DW639">
        <v>0</v>
      </c>
      <c r="DX639">
        <v>0</v>
      </c>
      <c r="DY639" s="4"/>
      <c r="DZ639" s="3" t="s">
        <v>3793</v>
      </c>
      <c r="EA639">
        <v>0</v>
      </c>
      <c r="EB639">
        <v>0</v>
      </c>
      <c r="EC639">
        <v>570</v>
      </c>
      <c r="ED639">
        <v>0</v>
      </c>
      <c r="EE639">
        <v>0</v>
      </c>
      <c r="EF639">
        <v>570</v>
      </c>
      <c r="EG639">
        <v>63.333333000000003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792</v>
      </c>
      <c r="F640" s="3" t="s">
        <v>14</v>
      </c>
      <c r="G640" s="3" t="s">
        <v>793</v>
      </c>
      <c r="H640" s="3" t="s">
        <v>794</v>
      </c>
      <c r="I640" s="3" t="s">
        <v>136</v>
      </c>
      <c r="J640" s="3" t="s">
        <v>137</v>
      </c>
      <c r="K640" s="3" t="s">
        <v>795</v>
      </c>
      <c r="L640" s="3" t="s">
        <v>796</v>
      </c>
      <c r="M640" s="3" t="s">
        <v>212</v>
      </c>
      <c r="N640" s="3" t="s">
        <v>214</v>
      </c>
      <c r="O640">
        <v>3</v>
      </c>
      <c r="P640" s="3" t="s">
        <v>2379</v>
      </c>
      <c r="Q640" s="3" t="s">
        <v>2379</v>
      </c>
      <c r="R640" s="3" t="s">
        <v>2379</v>
      </c>
      <c r="S640" s="3" t="s">
        <v>377</v>
      </c>
      <c r="T640" s="3" t="s">
        <v>1749</v>
      </c>
      <c r="U640" s="3" t="s">
        <v>216</v>
      </c>
      <c r="V640" s="3" t="s">
        <v>217</v>
      </c>
      <c r="W640" s="3" t="s">
        <v>217</v>
      </c>
      <c r="X640" s="3" t="s">
        <v>2902</v>
      </c>
      <c r="Y640" s="3" t="s">
        <v>218</v>
      </c>
      <c r="Z640" s="3" t="s">
        <v>2539</v>
      </c>
      <c r="AA640" s="3" t="s">
        <v>21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4</v>
      </c>
      <c r="BK640">
        <v>0</v>
      </c>
      <c r="BL640">
        <v>0</v>
      </c>
      <c r="BM640">
        <v>4</v>
      </c>
      <c r="BN640">
        <v>0</v>
      </c>
      <c r="BO640">
        <v>0</v>
      </c>
      <c r="BP640">
        <v>0</v>
      </c>
      <c r="BQ640">
        <v>0</v>
      </c>
      <c r="BR640">
        <v>3</v>
      </c>
      <c r="BS640">
        <v>0</v>
      </c>
      <c r="BT640">
        <v>0</v>
      </c>
      <c r="BU640">
        <v>3</v>
      </c>
      <c r="BV640">
        <v>0</v>
      </c>
      <c r="BW640">
        <v>0</v>
      </c>
      <c r="BX640">
        <v>0</v>
      </c>
      <c r="BY640">
        <v>0</v>
      </c>
      <c r="BZ640">
        <v>12</v>
      </c>
      <c r="CA640">
        <v>0</v>
      </c>
      <c r="CB640">
        <v>0</v>
      </c>
      <c r="CC640">
        <v>12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4</v>
      </c>
      <c r="CQ640">
        <v>0</v>
      </c>
      <c r="CR640">
        <v>0</v>
      </c>
      <c r="CS640">
        <v>4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2</v>
      </c>
      <c r="DG640">
        <v>0</v>
      </c>
      <c r="DH640">
        <v>0</v>
      </c>
      <c r="DI640">
        <v>1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.59375</v>
      </c>
      <c r="DV640">
        <v>0</v>
      </c>
      <c r="DW640">
        <v>0</v>
      </c>
      <c r="DX640">
        <v>0</v>
      </c>
      <c r="DY640" s="4"/>
      <c r="DZ640" s="3" t="s">
        <v>3793</v>
      </c>
      <c r="EA640">
        <v>0</v>
      </c>
      <c r="EB640">
        <v>0</v>
      </c>
      <c r="EC640">
        <v>36</v>
      </c>
      <c r="ED640">
        <v>0</v>
      </c>
      <c r="EE640">
        <v>0</v>
      </c>
      <c r="EF640">
        <v>36</v>
      </c>
      <c r="EG640">
        <v>6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792</v>
      </c>
      <c r="F641" s="3" t="s">
        <v>14</v>
      </c>
      <c r="G641" s="3" t="s">
        <v>793</v>
      </c>
      <c r="H641" s="3" t="s">
        <v>794</v>
      </c>
      <c r="I641" s="3" t="s">
        <v>48</v>
      </c>
      <c r="J641" s="3" t="s">
        <v>49</v>
      </c>
      <c r="K641" s="3" t="s">
        <v>897</v>
      </c>
      <c r="L641" s="3" t="s">
        <v>995</v>
      </c>
      <c r="M641" s="3" t="s">
        <v>212</v>
      </c>
      <c r="N641" s="3" t="s">
        <v>214</v>
      </c>
      <c r="O641">
        <v>3</v>
      </c>
      <c r="P641" s="3" t="s">
        <v>2379</v>
      </c>
      <c r="Q641" s="3" t="s">
        <v>2379</v>
      </c>
      <c r="R641" s="3" t="s">
        <v>2379</v>
      </c>
      <c r="S641" s="3" t="s">
        <v>455</v>
      </c>
      <c r="T641" s="3" t="s">
        <v>2729</v>
      </c>
      <c r="U641" s="3" t="s">
        <v>227</v>
      </c>
      <c r="V641" s="3" t="s">
        <v>217</v>
      </c>
      <c r="W641" s="3" t="s">
        <v>2904</v>
      </c>
      <c r="X641" s="3" t="s">
        <v>2905</v>
      </c>
      <c r="Y641" s="3" t="s">
        <v>218</v>
      </c>
      <c r="Z641" s="3" t="s">
        <v>2539</v>
      </c>
      <c r="AA641" s="3" t="s">
        <v>21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10</v>
      </c>
      <c r="BC641">
        <v>0</v>
      </c>
      <c r="BD641">
        <v>0</v>
      </c>
      <c r="BE641">
        <v>10</v>
      </c>
      <c r="BF641">
        <v>0</v>
      </c>
      <c r="BG641">
        <v>0</v>
      </c>
      <c r="BH641">
        <v>0</v>
      </c>
      <c r="BI641">
        <v>0</v>
      </c>
      <c r="BJ641">
        <v>9</v>
      </c>
      <c r="BK641">
        <v>0</v>
      </c>
      <c r="BL641">
        <v>0</v>
      </c>
      <c r="BM641">
        <v>9</v>
      </c>
      <c r="BN641">
        <v>0</v>
      </c>
      <c r="BO641">
        <v>0</v>
      </c>
      <c r="BP641">
        <v>0</v>
      </c>
      <c r="BQ641">
        <v>0</v>
      </c>
      <c r="BR641">
        <v>7</v>
      </c>
      <c r="BS641">
        <v>0</v>
      </c>
      <c r="BT641">
        <v>0</v>
      </c>
      <c r="BU641">
        <v>7</v>
      </c>
      <c r="BV641">
        <v>0</v>
      </c>
      <c r="BW641">
        <v>0</v>
      </c>
      <c r="BX641">
        <v>0</v>
      </c>
      <c r="BY641">
        <v>0</v>
      </c>
      <c r="BZ641">
        <v>4</v>
      </c>
      <c r="CA641">
        <v>0</v>
      </c>
      <c r="CB641">
        <v>0</v>
      </c>
      <c r="CC641">
        <v>4</v>
      </c>
      <c r="CD641">
        <v>0</v>
      </c>
      <c r="CE641">
        <v>0</v>
      </c>
      <c r="CF641">
        <v>0</v>
      </c>
      <c r="CG641">
        <v>0</v>
      </c>
      <c r="CH641">
        <v>2</v>
      </c>
      <c r="CI641">
        <v>0</v>
      </c>
      <c r="CJ641">
        <v>0</v>
      </c>
      <c r="CK641">
        <v>2</v>
      </c>
      <c r="CL641">
        <v>0</v>
      </c>
      <c r="CM641">
        <v>0</v>
      </c>
      <c r="CN641">
        <v>0</v>
      </c>
      <c r="CO641">
        <v>0</v>
      </c>
      <c r="CP641">
        <v>3</v>
      </c>
      <c r="CQ641">
        <v>0</v>
      </c>
      <c r="CR641">
        <v>0</v>
      </c>
      <c r="CS641">
        <v>3</v>
      </c>
      <c r="CT641">
        <v>0</v>
      </c>
      <c r="CU641">
        <v>0</v>
      </c>
      <c r="CV641">
        <v>0</v>
      </c>
      <c r="CW641">
        <v>0</v>
      </c>
      <c r="CX641">
        <v>2</v>
      </c>
      <c r="CY641">
        <v>0</v>
      </c>
      <c r="CZ641">
        <v>0</v>
      </c>
      <c r="DA641">
        <v>2</v>
      </c>
      <c r="DB641">
        <v>0</v>
      </c>
      <c r="DC641">
        <v>0</v>
      </c>
      <c r="DD641">
        <v>0</v>
      </c>
      <c r="DE641">
        <v>0</v>
      </c>
      <c r="DF641">
        <v>1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37.69123999999999</v>
      </c>
      <c r="DV641">
        <v>0</v>
      </c>
      <c r="DW641">
        <v>0</v>
      </c>
      <c r="DX641">
        <v>0</v>
      </c>
      <c r="DY641" s="4"/>
      <c r="DZ641" s="3" t="s">
        <v>3793</v>
      </c>
      <c r="EA641">
        <v>0</v>
      </c>
      <c r="EB641">
        <v>0</v>
      </c>
      <c r="EC641">
        <v>38</v>
      </c>
      <c r="ED641">
        <v>0</v>
      </c>
      <c r="EE641">
        <v>0</v>
      </c>
      <c r="EF641">
        <v>38</v>
      </c>
      <c r="EG641">
        <v>4.7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792</v>
      </c>
      <c r="F642" s="3" t="s">
        <v>14</v>
      </c>
      <c r="G642" s="3" t="s">
        <v>793</v>
      </c>
      <c r="H642" s="3" t="s">
        <v>794</v>
      </c>
      <c r="I642" s="3" t="s">
        <v>78</v>
      </c>
      <c r="J642" s="3" t="s">
        <v>79</v>
      </c>
      <c r="K642" s="3" t="s">
        <v>795</v>
      </c>
      <c r="L642" s="3" t="s">
        <v>796</v>
      </c>
      <c r="M642" s="3" t="s">
        <v>212</v>
      </c>
      <c r="N642" s="3" t="s">
        <v>214</v>
      </c>
      <c r="O642">
        <v>5</v>
      </c>
      <c r="P642" s="3" t="s">
        <v>2379</v>
      </c>
      <c r="Q642" s="3" t="s">
        <v>2379</v>
      </c>
      <c r="R642" s="3" t="s">
        <v>2379</v>
      </c>
      <c r="S642" s="3" t="s">
        <v>434</v>
      </c>
      <c r="T642" s="3" t="s">
        <v>1809</v>
      </c>
      <c r="U642" s="3" t="s">
        <v>227</v>
      </c>
      <c r="V642" s="3" t="s">
        <v>217</v>
      </c>
      <c r="W642" s="3" t="s">
        <v>2904</v>
      </c>
      <c r="X642" s="3" t="s">
        <v>2905</v>
      </c>
      <c r="Y642" s="3" t="s">
        <v>218</v>
      </c>
      <c r="Z642" s="3" t="s">
        <v>2539</v>
      </c>
      <c r="AA642" s="3" t="s">
        <v>21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36</v>
      </c>
      <c r="BK642">
        <v>0</v>
      </c>
      <c r="BL642">
        <v>0</v>
      </c>
      <c r="BM642">
        <v>36</v>
      </c>
      <c r="BN642">
        <v>0</v>
      </c>
      <c r="BO642">
        <v>0</v>
      </c>
      <c r="BP642">
        <v>0</v>
      </c>
      <c r="BQ642">
        <v>0</v>
      </c>
      <c r="BR642">
        <v>18</v>
      </c>
      <c r="BS642">
        <v>0</v>
      </c>
      <c r="BT642">
        <v>0</v>
      </c>
      <c r="BU642">
        <v>18</v>
      </c>
      <c r="BV642">
        <v>0</v>
      </c>
      <c r="BW642">
        <v>0</v>
      </c>
      <c r="BX642">
        <v>0</v>
      </c>
      <c r="BY642">
        <v>0</v>
      </c>
      <c r="BZ642">
        <v>18</v>
      </c>
      <c r="CA642">
        <v>0</v>
      </c>
      <c r="CB642">
        <v>0</v>
      </c>
      <c r="CC642">
        <v>18</v>
      </c>
      <c r="CD642">
        <v>0</v>
      </c>
      <c r="CE642">
        <v>0</v>
      </c>
      <c r="CF642">
        <v>0</v>
      </c>
      <c r="CG642">
        <v>0</v>
      </c>
      <c r="CH642">
        <v>28</v>
      </c>
      <c r="CI642">
        <v>0</v>
      </c>
      <c r="CJ642">
        <v>0</v>
      </c>
      <c r="CK642">
        <v>28</v>
      </c>
      <c r="CL642">
        <v>0</v>
      </c>
      <c r="CM642">
        <v>0</v>
      </c>
      <c r="CN642">
        <v>0</v>
      </c>
      <c r="CO642">
        <v>0</v>
      </c>
      <c r="CP642">
        <v>26</v>
      </c>
      <c r="CQ642">
        <v>0</v>
      </c>
      <c r="CR642">
        <v>0</v>
      </c>
      <c r="CS642">
        <v>26</v>
      </c>
      <c r="CT642">
        <v>0</v>
      </c>
      <c r="CU642">
        <v>0</v>
      </c>
      <c r="CV642">
        <v>0</v>
      </c>
      <c r="CW642">
        <v>0</v>
      </c>
      <c r="CX642">
        <v>22</v>
      </c>
      <c r="CY642">
        <v>0</v>
      </c>
      <c r="CZ642">
        <v>0</v>
      </c>
      <c r="DA642">
        <v>22</v>
      </c>
      <c r="DB642">
        <v>0</v>
      </c>
      <c r="DC642">
        <v>0</v>
      </c>
      <c r="DD642">
        <v>0</v>
      </c>
      <c r="DE642">
        <v>0</v>
      </c>
      <c r="DF642">
        <v>25</v>
      </c>
      <c r="DG642">
        <v>0</v>
      </c>
      <c r="DH642">
        <v>0</v>
      </c>
      <c r="DI642">
        <v>25</v>
      </c>
      <c r="DJ642">
        <v>0</v>
      </c>
      <c r="DK642">
        <v>0</v>
      </c>
      <c r="DL642">
        <v>0</v>
      </c>
      <c r="DM642">
        <v>0</v>
      </c>
      <c r="DN642">
        <v>12</v>
      </c>
      <c r="DO642">
        <v>0</v>
      </c>
      <c r="DP642">
        <v>0</v>
      </c>
      <c r="DQ642">
        <v>12</v>
      </c>
      <c r="DR642">
        <v>0</v>
      </c>
      <c r="DS642">
        <v>0</v>
      </c>
      <c r="DT642">
        <v>12</v>
      </c>
      <c r="DU642">
        <v>20.607167</v>
      </c>
      <c r="DV642">
        <v>0</v>
      </c>
      <c r="DW642">
        <v>0</v>
      </c>
      <c r="DX642">
        <v>0</v>
      </c>
      <c r="DY642" s="4">
        <v>46053</v>
      </c>
      <c r="DZ642" s="3" t="s">
        <v>3793</v>
      </c>
      <c r="EA642">
        <v>0</v>
      </c>
      <c r="EB642">
        <v>0</v>
      </c>
      <c r="EC642">
        <v>185</v>
      </c>
      <c r="ED642">
        <v>0</v>
      </c>
      <c r="EE642">
        <v>0</v>
      </c>
      <c r="EF642">
        <v>185</v>
      </c>
      <c r="EG642">
        <v>23.12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792</v>
      </c>
      <c r="F643" s="3" t="s">
        <v>14</v>
      </c>
      <c r="G643" s="3" t="s">
        <v>793</v>
      </c>
      <c r="H643" s="3" t="s">
        <v>794</v>
      </c>
      <c r="I643" s="3" t="s">
        <v>38</v>
      </c>
      <c r="J643" s="3" t="s">
        <v>39</v>
      </c>
      <c r="K643" s="3" t="s">
        <v>897</v>
      </c>
      <c r="L643" s="3" t="s">
        <v>898</v>
      </c>
      <c r="M643" s="3" t="s">
        <v>212</v>
      </c>
      <c r="N643" s="3" t="s">
        <v>214</v>
      </c>
      <c r="O643">
        <v>4</v>
      </c>
      <c r="P643" s="3" t="s">
        <v>2379</v>
      </c>
      <c r="Q643" s="3" t="s">
        <v>2379</v>
      </c>
      <c r="R643" s="3" t="s">
        <v>2379</v>
      </c>
      <c r="S643" s="3" t="s">
        <v>455</v>
      </c>
      <c r="T643" s="3" t="s">
        <v>2729</v>
      </c>
      <c r="U643" s="3" t="s">
        <v>227</v>
      </c>
      <c r="V643" s="3" t="s">
        <v>217</v>
      </c>
      <c r="W643" s="3" t="s">
        <v>2904</v>
      </c>
      <c r="X643" s="3" t="s">
        <v>2905</v>
      </c>
      <c r="Y643" s="3" t="s">
        <v>218</v>
      </c>
      <c r="Z643" s="3" t="s">
        <v>2539</v>
      </c>
      <c r="AA643" s="3" t="s">
        <v>21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5</v>
      </c>
      <c r="BC643">
        <v>0</v>
      </c>
      <c r="BD643">
        <v>0</v>
      </c>
      <c r="BE643">
        <v>5</v>
      </c>
      <c r="BF643">
        <v>0</v>
      </c>
      <c r="BG643">
        <v>0</v>
      </c>
      <c r="BH643">
        <v>0</v>
      </c>
      <c r="BI643">
        <v>0</v>
      </c>
      <c r="BJ643">
        <v>5</v>
      </c>
      <c r="BK643">
        <v>0</v>
      </c>
      <c r="BL643">
        <v>0</v>
      </c>
      <c r="BM643">
        <v>5</v>
      </c>
      <c r="BN643">
        <v>0</v>
      </c>
      <c r="BO643">
        <v>0</v>
      </c>
      <c r="BP643">
        <v>0</v>
      </c>
      <c r="BQ643">
        <v>0</v>
      </c>
      <c r="BR643">
        <v>5</v>
      </c>
      <c r="BS643">
        <v>0</v>
      </c>
      <c r="BT643">
        <v>0</v>
      </c>
      <c r="BU643">
        <v>5</v>
      </c>
      <c r="BV643">
        <v>0</v>
      </c>
      <c r="BW643">
        <v>0</v>
      </c>
      <c r="BX643">
        <v>0</v>
      </c>
      <c r="BY643">
        <v>0</v>
      </c>
      <c r="BZ643">
        <v>2</v>
      </c>
      <c r="CA643">
        <v>0</v>
      </c>
      <c r="CB643">
        <v>0</v>
      </c>
      <c r="CC643">
        <v>2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3</v>
      </c>
      <c r="CQ643">
        <v>0</v>
      </c>
      <c r="CR643">
        <v>0</v>
      </c>
      <c r="CS643">
        <v>3</v>
      </c>
      <c r="CT643">
        <v>0</v>
      </c>
      <c r="CU643">
        <v>0</v>
      </c>
      <c r="CV643">
        <v>0</v>
      </c>
      <c r="CW643">
        <v>0</v>
      </c>
      <c r="CX643">
        <v>2</v>
      </c>
      <c r="CY643">
        <v>0</v>
      </c>
      <c r="CZ643">
        <v>0</v>
      </c>
      <c r="DA643">
        <v>2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137.69123999999999</v>
      </c>
      <c r="DV643">
        <v>0</v>
      </c>
      <c r="DW643">
        <v>0</v>
      </c>
      <c r="DX643">
        <v>0</v>
      </c>
      <c r="DY643" s="4">
        <v>46053</v>
      </c>
      <c r="DZ643" s="3" t="s">
        <v>3793</v>
      </c>
      <c r="EA643">
        <v>0</v>
      </c>
      <c r="EB643">
        <v>0</v>
      </c>
      <c r="EC643">
        <v>23</v>
      </c>
      <c r="ED643">
        <v>0</v>
      </c>
      <c r="EE643">
        <v>0</v>
      </c>
      <c r="EF643">
        <v>23</v>
      </c>
      <c r="EG643">
        <v>3.285714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792</v>
      </c>
      <c r="F644" s="3" t="s">
        <v>14</v>
      </c>
      <c r="G644" s="3" t="s">
        <v>793</v>
      </c>
      <c r="H644" s="3" t="s">
        <v>794</v>
      </c>
      <c r="I644" s="3" t="s">
        <v>111</v>
      </c>
      <c r="J644" s="3" t="s">
        <v>112</v>
      </c>
      <c r="K644" s="3" t="s">
        <v>795</v>
      </c>
      <c r="L644" s="3" t="s">
        <v>796</v>
      </c>
      <c r="M644" s="3" t="s">
        <v>212</v>
      </c>
      <c r="N644" s="3" t="s">
        <v>214</v>
      </c>
      <c r="O644">
        <v>4</v>
      </c>
      <c r="P644" s="3" t="s">
        <v>2379</v>
      </c>
      <c r="Q644" s="3" t="s">
        <v>2379</v>
      </c>
      <c r="R644" s="3" t="s">
        <v>2379</v>
      </c>
      <c r="S644" s="3" t="s">
        <v>378</v>
      </c>
      <c r="T644" s="3" t="s">
        <v>1750</v>
      </c>
      <c r="U644" s="3" t="s">
        <v>227</v>
      </c>
      <c r="V644" s="3" t="s">
        <v>217</v>
      </c>
      <c r="W644" s="3" t="s">
        <v>217</v>
      </c>
      <c r="X644" s="3" t="s">
        <v>2902</v>
      </c>
      <c r="Y644" s="3" t="s">
        <v>218</v>
      </c>
      <c r="Z644" s="3" t="s">
        <v>2540</v>
      </c>
      <c r="AA644" s="3" t="s">
        <v>21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1</v>
      </c>
      <c r="AK644">
        <v>0</v>
      </c>
      <c r="AL644">
        <v>0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5</v>
      </c>
      <c r="AT644">
        <v>0</v>
      </c>
      <c r="AU644">
        <v>0</v>
      </c>
      <c r="AV644">
        <v>0</v>
      </c>
      <c r="AW644">
        <v>5</v>
      </c>
      <c r="AX644">
        <v>0</v>
      </c>
      <c r="AY644">
        <v>0</v>
      </c>
      <c r="AZ644">
        <v>4</v>
      </c>
      <c r="BA644">
        <v>0</v>
      </c>
      <c r="BB644">
        <v>0</v>
      </c>
      <c r="BC644">
        <v>0</v>
      </c>
      <c r="BD644">
        <v>0</v>
      </c>
      <c r="BE644">
        <v>4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3</v>
      </c>
      <c r="BR644">
        <v>0</v>
      </c>
      <c r="BS644">
        <v>0</v>
      </c>
      <c r="BT644">
        <v>0</v>
      </c>
      <c r="BU644">
        <v>3</v>
      </c>
      <c r="BV644">
        <v>0</v>
      </c>
      <c r="BW644">
        <v>0</v>
      </c>
      <c r="BX644">
        <v>3</v>
      </c>
      <c r="BY644">
        <v>10</v>
      </c>
      <c r="BZ644">
        <v>0</v>
      </c>
      <c r="CA644">
        <v>0</v>
      </c>
      <c r="CB644">
        <v>0</v>
      </c>
      <c r="CC644">
        <v>13</v>
      </c>
      <c r="CD644">
        <v>0</v>
      </c>
      <c r="CE644">
        <v>0</v>
      </c>
      <c r="CF644">
        <v>0</v>
      </c>
      <c r="CG644">
        <v>9</v>
      </c>
      <c r="CH644">
        <v>0</v>
      </c>
      <c r="CI644">
        <v>0</v>
      </c>
      <c r="CJ644">
        <v>0</v>
      </c>
      <c r="CK644">
        <v>9</v>
      </c>
      <c r="CL644">
        <v>0</v>
      </c>
      <c r="CM644">
        <v>0</v>
      </c>
      <c r="CN644">
        <v>0</v>
      </c>
      <c r="CO644">
        <v>3</v>
      </c>
      <c r="CP644">
        <v>0</v>
      </c>
      <c r="CQ644">
        <v>0</v>
      </c>
      <c r="CR644">
        <v>0</v>
      </c>
      <c r="CS644">
        <v>3</v>
      </c>
      <c r="CT644">
        <v>0</v>
      </c>
      <c r="CU644">
        <v>0</v>
      </c>
      <c r="CV644">
        <v>0</v>
      </c>
      <c r="CW644">
        <v>4</v>
      </c>
      <c r="CX644">
        <v>0</v>
      </c>
      <c r="CY644">
        <v>0</v>
      </c>
      <c r="CZ644">
        <v>0</v>
      </c>
      <c r="DA644">
        <v>4</v>
      </c>
      <c r="DB644">
        <v>0</v>
      </c>
      <c r="DC644">
        <v>0</v>
      </c>
      <c r="DD644">
        <v>0</v>
      </c>
      <c r="DE644">
        <v>3</v>
      </c>
      <c r="DF644">
        <v>0</v>
      </c>
      <c r="DG644">
        <v>0</v>
      </c>
      <c r="DH644">
        <v>0</v>
      </c>
      <c r="DI644">
        <v>3</v>
      </c>
      <c r="DJ644">
        <v>0</v>
      </c>
      <c r="DK644">
        <v>0</v>
      </c>
      <c r="DL644">
        <v>0</v>
      </c>
      <c r="DM644">
        <v>11</v>
      </c>
      <c r="DN644">
        <v>0</v>
      </c>
      <c r="DO644">
        <v>0</v>
      </c>
      <c r="DP644">
        <v>0</v>
      </c>
      <c r="DQ644">
        <v>11</v>
      </c>
      <c r="DR644">
        <v>0</v>
      </c>
      <c r="DS644">
        <v>0</v>
      </c>
      <c r="DT644">
        <v>11</v>
      </c>
      <c r="DU644">
        <v>1.8187500000000001</v>
      </c>
      <c r="DV644">
        <v>0</v>
      </c>
      <c r="DW644">
        <v>0</v>
      </c>
      <c r="DX644">
        <v>0</v>
      </c>
      <c r="DY644" s="4">
        <v>46538</v>
      </c>
      <c r="DZ644" s="3" t="s">
        <v>3793</v>
      </c>
      <c r="EA644">
        <v>0</v>
      </c>
      <c r="EB644">
        <v>0</v>
      </c>
      <c r="EC644">
        <v>56</v>
      </c>
      <c r="ED644">
        <v>0</v>
      </c>
      <c r="EE644">
        <v>0</v>
      </c>
      <c r="EF644">
        <v>56</v>
      </c>
      <c r="EG644">
        <v>5.6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792</v>
      </c>
      <c r="F645" s="3" t="s">
        <v>14</v>
      </c>
      <c r="G645" s="3" t="s">
        <v>793</v>
      </c>
      <c r="H645" s="3" t="s">
        <v>794</v>
      </c>
      <c r="I645" s="3" t="s">
        <v>134</v>
      </c>
      <c r="J645" s="3" t="s">
        <v>135</v>
      </c>
      <c r="K645" s="3" t="s">
        <v>795</v>
      </c>
      <c r="L645" s="3" t="s">
        <v>796</v>
      </c>
      <c r="M645" s="3" t="s">
        <v>212</v>
      </c>
      <c r="N645" s="3" t="s">
        <v>214</v>
      </c>
      <c r="O645">
        <v>5</v>
      </c>
      <c r="P645" s="3" t="s">
        <v>2379</v>
      </c>
      <c r="Q645" s="3" t="s">
        <v>2379</v>
      </c>
      <c r="R645" s="3" t="s">
        <v>2379</v>
      </c>
      <c r="S645" s="3" t="s">
        <v>3105</v>
      </c>
      <c r="T645" s="3" t="s">
        <v>3106</v>
      </c>
      <c r="U645" s="3" t="s">
        <v>227</v>
      </c>
      <c r="V645" s="3" t="s">
        <v>217</v>
      </c>
      <c r="W645" s="3" t="s">
        <v>217</v>
      </c>
      <c r="X645" s="3" t="s">
        <v>2902</v>
      </c>
      <c r="Y645" s="3" t="s">
        <v>233</v>
      </c>
      <c r="Z645" s="3" t="s">
        <v>2539</v>
      </c>
      <c r="AA645" s="3" t="s">
        <v>21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9</v>
      </c>
      <c r="BS645">
        <v>0</v>
      </c>
      <c r="BT645">
        <v>0</v>
      </c>
      <c r="BU645">
        <v>9</v>
      </c>
      <c r="BV645">
        <v>0</v>
      </c>
      <c r="BW645">
        <v>0</v>
      </c>
      <c r="BX645">
        <v>0</v>
      </c>
      <c r="BY645">
        <v>0</v>
      </c>
      <c r="BZ645">
        <v>17</v>
      </c>
      <c r="CA645">
        <v>0</v>
      </c>
      <c r="CB645">
        <v>0</v>
      </c>
      <c r="CC645">
        <v>17</v>
      </c>
      <c r="CD645">
        <v>0</v>
      </c>
      <c r="CE645">
        <v>0</v>
      </c>
      <c r="CF645">
        <v>0</v>
      </c>
      <c r="CG645">
        <v>0</v>
      </c>
      <c r="CH645">
        <v>8</v>
      </c>
      <c r="CI645">
        <v>0</v>
      </c>
      <c r="CJ645">
        <v>0</v>
      </c>
      <c r="CK645">
        <v>8</v>
      </c>
      <c r="CL645">
        <v>0</v>
      </c>
      <c r="CM645">
        <v>0</v>
      </c>
      <c r="CN645">
        <v>0</v>
      </c>
      <c r="CO645">
        <v>0</v>
      </c>
      <c r="CP645">
        <v>19</v>
      </c>
      <c r="CQ645">
        <v>0</v>
      </c>
      <c r="CR645">
        <v>0</v>
      </c>
      <c r="CS645">
        <v>19</v>
      </c>
      <c r="CT645">
        <v>0</v>
      </c>
      <c r="CU645">
        <v>0</v>
      </c>
      <c r="CV645">
        <v>0</v>
      </c>
      <c r="CW645">
        <v>0</v>
      </c>
      <c r="CX645">
        <v>12</v>
      </c>
      <c r="CY645">
        <v>0</v>
      </c>
      <c r="CZ645">
        <v>0</v>
      </c>
      <c r="DA645">
        <v>12</v>
      </c>
      <c r="DB645">
        <v>0</v>
      </c>
      <c r="DC645">
        <v>0</v>
      </c>
      <c r="DD645">
        <v>0</v>
      </c>
      <c r="DE645">
        <v>0</v>
      </c>
      <c r="DF645">
        <v>7</v>
      </c>
      <c r="DG645">
        <v>0</v>
      </c>
      <c r="DH645">
        <v>0</v>
      </c>
      <c r="DI645">
        <v>7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.2999999999999999E-5</v>
      </c>
      <c r="DV645">
        <v>0</v>
      </c>
      <c r="DW645">
        <v>0</v>
      </c>
      <c r="DX645">
        <v>0</v>
      </c>
      <c r="DY645" s="4"/>
      <c r="DZ645" s="3" t="s">
        <v>3793</v>
      </c>
      <c r="EA645">
        <v>0</v>
      </c>
      <c r="EB645">
        <v>0</v>
      </c>
      <c r="EC645">
        <v>72</v>
      </c>
      <c r="ED645">
        <v>0</v>
      </c>
      <c r="EE645">
        <v>0</v>
      </c>
      <c r="EF645">
        <v>72</v>
      </c>
      <c r="EG645">
        <v>1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792</v>
      </c>
      <c r="F646" s="3" t="s">
        <v>14</v>
      </c>
      <c r="G646" s="3" t="s">
        <v>793</v>
      </c>
      <c r="H646" s="3" t="s">
        <v>794</v>
      </c>
      <c r="I646" s="3" t="s">
        <v>48</v>
      </c>
      <c r="J646" s="3" t="s">
        <v>49</v>
      </c>
      <c r="K646" s="3" t="s">
        <v>897</v>
      </c>
      <c r="L646" s="3" t="s">
        <v>995</v>
      </c>
      <c r="M646" s="3" t="s">
        <v>212</v>
      </c>
      <c r="N646" s="3" t="s">
        <v>214</v>
      </c>
      <c r="O646">
        <v>3</v>
      </c>
      <c r="P646" s="3" t="s">
        <v>2379</v>
      </c>
      <c r="Q646" s="3" t="s">
        <v>2379</v>
      </c>
      <c r="R646" s="3" t="s">
        <v>2379</v>
      </c>
      <c r="S646" s="3" t="s">
        <v>290</v>
      </c>
      <c r="T646" s="3" t="s">
        <v>1665</v>
      </c>
      <c r="U646" s="3" t="s">
        <v>276</v>
      </c>
      <c r="V646" s="3" t="s">
        <v>277</v>
      </c>
      <c r="W646" s="3" t="s">
        <v>278</v>
      </c>
      <c r="X646" s="3" t="s">
        <v>278</v>
      </c>
      <c r="Y646" s="3" t="s">
        <v>218</v>
      </c>
      <c r="Z646" s="3" t="s">
        <v>2540</v>
      </c>
      <c r="AA646" s="3" t="s">
        <v>21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20</v>
      </c>
      <c r="CP646">
        <v>0</v>
      </c>
      <c r="CQ646">
        <v>0</v>
      </c>
      <c r="CR646">
        <v>0</v>
      </c>
      <c r="CS646">
        <v>2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3.3624999999999998</v>
      </c>
      <c r="DV646">
        <v>0</v>
      </c>
      <c r="DW646">
        <v>0</v>
      </c>
      <c r="DX646">
        <v>0</v>
      </c>
      <c r="DY646" s="4"/>
      <c r="DZ646" s="3" t="s">
        <v>3793</v>
      </c>
      <c r="EA646">
        <v>0</v>
      </c>
      <c r="EB646">
        <v>0</v>
      </c>
      <c r="EC646">
        <v>20</v>
      </c>
      <c r="ED646">
        <v>0</v>
      </c>
      <c r="EE646">
        <v>0</v>
      </c>
      <c r="EF646">
        <v>20</v>
      </c>
      <c r="EG646">
        <v>2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792</v>
      </c>
      <c r="F647" s="3" t="s">
        <v>14</v>
      </c>
      <c r="G647" s="3" t="s">
        <v>793</v>
      </c>
      <c r="H647" s="3" t="s">
        <v>794</v>
      </c>
      <c r="I647" s="3" t="s">
        <v>26</v>
      </c>
      <c r="J647" s="3" t="s">
        <v>27</v>
      </c>
      <c r="K647" s="3" t="s">
        <v>897</v>
      </c>
      <c r="L647" s="3" t="s">
        <v>898</v>
      </c>
      <c r="M647" s="3" t="s">
        <v>212</v>
      </c>
      <c r="N647" s="3" t="s">
        <v>214</v>
      </c>
      <c r="O647">
        <v>4</v>
      </c>
      <c r="P647" s="3" t="s">
        <v>2379</v>
      </c>
      <c r="Q647" s="3" t="s">
        <v>2379</v>
      </c>
      <c r="R647" s="3" t="s">
        <v>2379</v>
      </c>
      <c r="S647" s="3" t="s">
        <v>910</v>
      </c>
      <c r="T647" s="3" t="s">
        <v>1951</v>
      </c>
      <c r="U647" s="3" t="s">
        <v>276</v>
      </c>
      <c r="V647" s="3" t="s">
        <v>277</v>
      </c>
      <c r="W647" s="3" t="s">
        <v>278</v>
      </c>
      <c r="X647" s="3" t="s">
        <v>278</v>
      </c>
      <c r="Y647" s="3" t="s">
        <v>218</v>
      </c>
      <c r="Z647" s="3" t="s">
        <v>2540</v>
      </c>
      <c r="AA647" s="3" t="s">
        <v>21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2</v>
      </c>
      <c r="AL647">
        <v>0</v>
      </c>
      <c r="AM647">
        <v>0</v>
      </c>
      <c r="AN647">
        <v>0</v>
      </c>
      <c r="AO647">
        <v>2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6</v>
      </c>
      <c r="CH647">
        <v>0</v>
      </c>
      <c r="CI647">
        <v>0</v>
      </c>
      <c r="CJ647">
        <v>0</v>
      </c>
      <c r="CK647">
        <v>6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2</v>
      </c>
      <c r="CX647">
        <v>0</v>
      </c>
      <c r="CY647">
        <v>0</v>
      </c>
      <c r="CZ647">
        <v>0</v>
      </c>
      <c r="DA647">
        <v>2</v>
      </c>
      <c r="DB647">
        <v>0</v>
      </c>
      <c r="DC647">
        <v>0</v>
      </c>
      <c r="DD647">
        <v>0</v>
      </c>
      <c r="DE647">
        <v>2</v>
      </c>
      <c r="DF647">
        <v>0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6.125</v>
      </c>
      <c r="DV647">
        <v>0</v>
      </c>
      <c r="DW647">
        <v>0</v>
      </c>
      <c r="DX647">
        <v>0</v>
      </c>
      <c r="DY647" s="4"/>
      <c r="DZ647" s="3" t="s">
        <v>3793</v>
      </c>
      <c r="EA647">
        <v>0</v>
      </c>
      <c r="EB647">
        <v>0</v>
      </c>
      <c r="EC647">
        <v>12</v>
      </c>
      <c r="ED647">
        <v>0</v>
      </c>
      <c r="EE647">
        <v>0</v>
      </c>
      <c r="EF647">
        <v>12</v>
      </c>
      <c r="EG647">
        <v>3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792</v>
      </c>
      <c r="F648" s="3" t="s">
        <v>14</v>
      </c>
      <c r="G648" s="3" t="s">
        <v>793</v>
      </c>
      <c r="H648" s="3" t="s">
        <v>794</v>
      </c>
      <c r="I648" s="3" t="s">
        <v>130</v>
      </c>
      <c r="J648" s="3" t="s">
        <v>131</v>
      </c>
      <c r="K648" s="3" t="s">
        <v>795</v>
      </c>
      <c r="L648" s="3" t="s">
        <v>947</v>
      </c>
      <c r="M648" s="3" t="s">
        <v>212</v>
      </c>
      <c r="N648" s="3" t="s">
        <v>214</v>
      </c>
      <c r="O648">
        <v>5</v>
      </c>
      <c r="P648" s="3" t="s">
        <v>2379</v>
      </c>
      <c r="Q648" s="3" t="s">
        <v>2379</v>
      </c>
      <c r="R648" s="3" t="s">
        <v>2379</v>
      </c>
      <c r="S648" s="3" t="s">
        <v>434</v>
      </c>
      <c r="T648" s="3" t="s">
        <v>1809</v>
      </c>
      <c r="U648" s="3" t="s">
        <v>227</v>
      </c>
      <c r="V648" s="3" t="s">
        <v>217</v>
      </c>
      <c r="W648" s="3" t="s">
        <v>2904</v>
      </c>
      <c r="X648" s="3" t="s">
        <v>2905</v>
      </c>
      <c r="Y648" s="3" t="s">
        <v>218</v>
      </c>
      <c r="Z648" s="3" t="s">
        <v>2539</v>
      </c>
      <c r="AA648" s="3" t="s">
        <v>21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20</v>
      </c>
      <c r="BK648">
        <v>0</v>
      </c>
      <c r="BL648">
        <v>0</v>
      </c>
      <c r="BM648">
        <v>20</v>
      </c>
      <c r="BN648">
        <v>0</v>
      </c>
      <c r="BO648">
        <v>0</v>
      </c>
      <c r="BP648">
        <v>0</v>
      </c>
      <c r="BQ648">
        <v>0</v>
      </c>
      <c r="BR648">
        <v>55</v>
      </c>
      <c r="BS648">
        <v>0</v>
      </c>
      <c r="BT648">
        <v>0</v>
      </c>
      <c r="BU648">
        <v>55</v>
      </c>
      <c r="BV648">
        <v>0</v>
      </c>
      <c r="BW648">
        <v>0</v>
      </c>
      <c r="BX648">
        <v>0</v>
      </c>
      <c r="BY648">
        <v>0</v>
      </c>
      <c r="BZ648">
        <v>45</v>
      </c>
      <c r="CA648">
        <v>0</v>
      </c>
      <c r="CB648">
        <v>0</v>
      </c>
      <c r="CC648">
        <v>45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43</v>
      </c>
      <c r="CQ648">
        <v>0</v>
      </c>
      <c r="CR648">
        <v>0</v>
      </c>
      <c r="CS648">
        <v>43</v>
      </c>
      <c r="CT648">
        <v>0</v>
      </c>
      <c r="CU648">
        <v>0</v>
      </c>
      <c r="CV648">
        <v>0</v>
      </c>
      <c r="CW648">
        <v>0</v>
      </c>
      <c r="CX648">
        <v>15</v>
      </c>
      <c r="CY648">
        <v>0</v>
      </c>
      <c r="CZ648">
        <v>0</v>
      </c>
      <c r="DA648">
        <v>15</v>
      </c>
      <c r="DB648">
        <v>0</v>
      </c>
      <c r="DC648">
        <v>0</v>
      </c>
      <c r="DD648">
        <v>0</v>
      </c>
      <c r="DE648">
        <v>0</v>
      </c>
      <c r="DF648">
        <v>8</v>
      </c>
      <c r="DG648">
        <v>0</v>
      </c>
      <c r="DH648">
        <v>0</v>
      </c>
      <c r="DI648">
        <v>8</v>
      </c>
      <c r="DJ648">
        <v>0</v>
      </c>
      <c r="DK648">
        <v>0</v>
      </c>
      <c r="DL648">
        <v>0</v>
      </c>
      <c r="DM648">
        <v>0</v>
      </c>
      <c r="DN648">
        <v>13</v>
      </c>
      <c r="DO648">
        <v>0</v>
      </c>
      <c r="DP648">
        <v>0</v>
      </c>
      <c r="DQ648">
        <v>13</v>
      </c>
      <c r="DR648">
        <v>0</v>
      </c>
      <c r="DS648">
        <v>0</v>
      </c>
      <c r="DT648">
        <v>13</v>
      </c>
      <c r="DU648">
        <v>20.935822000000002</v>
      </c>
      <c r="DV648">
        <v>0</v>
      </c>
      <c r="DW648">
        <v>0</v>
      </c>
      <c r="DX648">
        <v>0</v>
      </c>
      <c r="DY648" s="4">
        <v>46053</v>
      </c>
      <c r="DZ648" s="3" t="s">
        <v>3793</v>
      </c>
      <c r="EA648">
        <v>0</v>
      </c>
      <c r="EB648">
        <v>0</v>
      </c>
      <c r="EC648">
        <v>200</v>
      </c>
      <c r="ED648">
        <v>0</v>
      </c>
      <c r="EE648">
        <v>0</v>
      </c>
      <c r="EF648">
        <v>200</v>
      </c>
      <c r="EG648">
        <v>2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792</v>
      </c>
      <c r="F649" s="3" t="s">
        <v>14</v>
      </c>
      <c r="G649" s="3" t="s">
        <v>793</v>
      </c>
      <c r="H649" s="3" t="s">
        <v>794</v>
      </c>
      <c r="I649" s="3" t="s">
        <v>38</v>
      </c>
      <c r="J649" s="3" t="s">
        <v>39</v>
      </c>
      <c r="K649" s="3" t="s">
        <v>897</v>
      </c>
      <c r="L649" s="3" t="s">
        <v>898</v>
      </c>
      <c r="M649" s="3" t="s">
        <v>212</v>
      </c>
      <c r="N649" s="3" t="s">
        <v>214</v>
      </c>
      <c r="O649">
        <v>4</v>
      </c>
      <c r="P649" s="3" t="s">
        <v>2379</v>
      </c>
      <c r="Q649" s="3" t="s">
        <v>2379</v>
      </c>
      <c r="R649" s="3" t="s">
        <v>2379</v>
      </c>
      <c r="S649" s="3" t="s">
        <v>3376</v>
      </c>
      <c r="T649" s="3" t="s">
        <v>3377</v>
      </c>
      <c r="U649" s="3" t="s">
        <v>227</v>
      </c>
      <c r="V649" s="3" t="s">
        <v>217</v>
      </c>
      <c r="W649" s="3" t="s">
        <v>2902</v>
      </c>
      <c r="X649" s="3" t="s">
        <v>2902</v>
      </c>
      <c r="Y649" s="3" t="s">
        <v>233</v>
      </c>
      <c r="Z649" s="3" t="s">
        <v>2539</v>
      </c>
      <c r="AA649" s="3" t="s">
        <v>21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5</v>
      </c>
      <c r="BS649">
        <v>0</v>
      </c>
      <c r="BT649">
        <v>0</v>
      </c>
      <c r="BU649">
        <v>5</v>
      </c>
      <c r="BV649">
        <v>0</v>
      </c>
      <c r="BW649">
        <v>0</v>
      </c>
      <c r="BX649">
        <v>0</v>
      </c>
      <c r="BY649">
        <v>0</v>
      </c>
      <c r="BZ649">
        <v>6</v>
      </c>
      <c r="CA649">
        <v>0</v>
      </c>
      <c r="CB649">
        <v>0</v>
      </c>
      <c r="CC649">
        <v>6</v>
      </c>
      <c r="CD649">
        <v>0</v>
      </c>
      <c r="CE649">
        <v>0</v>
      </c>
      <c r="CF649">
        <v>0</v>
      </c>
      <c r="CG649">
        <v>0</v>
      </c>
      <c r="CH649">
        <v>1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2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390.62536</v>
      </c>
      <c r="DV649">
        <v>0</v>
      </c>
      <c r="DW649">
        <v>0</v>
      </c>
      <c r="DX649">
        <v>0</v>
      </c>
      <c r="DY649" s="4"/>
      <c r="DZ649" s="3" t="s">
        <v>3793</v>
      </c>
      <c r="EA649">
        <v>0</v>
      </c>
      <c r="EB649">
        <v>0</v>
      </c>
      <c r="EC649">
        <v>17</v>
      </c>
      <c r="ED649">
        <v>0</v>
      </c>
      <c r="EE649">
        <v>0</v>
      </c>
      <c r="EF649">
        <v>17</v>
      </c>
      <c r="EG649">
        <v>2.833333000000000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792</v>
      </c>
      <c r="F650" s="3" t="s">
        <v>14</v>
      </c>
      <c r="G650" s="3" t="s">
        <v>793</v>
      </c>
      <c r="H650" s="3" t="s">
        <v>794</v>
      </c>
      <c r="I650" s="3" t="s">
        <v>109</v>
      </c>
      <c r="J650" s="3" t="s">
        <v>110</v>
      </c>
      <c r="K650" s="3" t="s">
        <v>795</v>
      </c>
      <c r="L650" s="3" t="s">
        <v>796</v>
      </c>
      <c r="M650" s="3" t="s">
        <v>212</v>
      </c>
      <c r="N650" s="3" t="s">
        <v>214</v>
      </c>
      <c r="O650">
        <v>5</v>
      </c>
      <c r="P650" s="3" t="s">
        <v>2379</v>
      </c>
      <c r="Q650" s="3" t="s">
        <v>2379</v>
      </c>
      <c r="R650" s="3" t="s">
        <v>2379</v>
      </c>
      <c r="S650" s="3" t="s">
        <v>290</v>
      </c>
      <c r="T650" s="3" t="s">
        <v>1665</v>
      </c>
      <c r="U650" s="3" t="s">
        <v>276</v>
      </c>
      <c r="V650" s="3" t="s">
        <v>277</v>
      </c>
      <c r="W650" s="3" t="s">
        <v>278</v>
      </c>
      <c r="X650" s="3" t="s">
        <v>278</v>
      </c>
      <c r="Y650" s="3" t="s">
        <v>218</v>
      </c>
      <c r="Z650" s="3" t="s">
        <v>2540</v>
      </c>
      <c r="AA650" s="3" t="s">
        <v>21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5</v>
      </c>
      <c r="BR650">
        <v>0</v>
      </c>
      <c r="BS650">
        <v>0</v>
      </c>
      <c r="BT650">
        <v>0</v>
      </c>
      <c r="BU650">
        <v>5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2</v>
      </c>
      <c r="CH650">
        <v>0</v>
      </c>
      <c r="CI650">
        <v>0</v>
      </c>
      <c r="CJ650">
        <v>0</v>
      </c>
      <c r="CK650">
        <v>12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</v>
      </c>
      <c r="CX650">
        <v>0</v>
      </c>
      <c r="CY650">
        <v>0</v>
      </c>
      <c r="CZ650">
        <v>0</v>
      </c>
      <c r="DA650">
        <v>3</v>
      </c>
      <c r="DB650">
        <v>0</v>
      </c>
      <c r="DC650">
        <v>0</v>
      </c>
      <c r="DD650">
        <v>0</v>
      </c>
      <c r="DE650">
        <v>2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3</v>
      </c>
      <c r="DN650">
        <v>0</v>
      </c>
      <c r="DO650">
        <v>0</v>
      </c>
      <c r="DP650">
        <v>0</v>
      </c>
      <c r="DQ650">
        <v>3</v>
      </c>
      <c r="DR650">
        <v>0</v>
      </c>
      <c r="DS650">
        <v>0</v>
      </c>
      <c r="DT650">
        <v>3</v>
      </c>
      <c r="DU650">
        <v>3.3624999999999998</v>
      </c>
      <c r="DV650">
        <v>0</v>
      </c>
      <c r="DW650">
        <v>0</v>
      </c>
      <c r="DX650">
        <v>0</v>
      </c>
      <c r="DY650" s="4">
        <v>46022</v>
      </c>
      <c r="DZ650" s="3" t="s">
        <v>3793</v>
      </c>
      <c r="EA650">
        <v>0</v>
      </c>
      <c r="EB650">
        <v>0</v>
      </c>
      <c r="EC650">
        <v>25</v>
      </c>
      <c r="ED650">
        <v>0</v>
      </c>
      <c r="EE650">
        <v>0</v>
      </c>
      <c r="EF650">
        <v>25</v>
      </c>
      <c r="EG650">
        <v>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206</v>
      </c>
      <c r="F651" s="3" t="s">
        <v>207</v>
      </c>
      <c r="G651" s="3" t="s">
        <v>208</v>
      </c>
      <c r="H651" s="3" t="s">
        <v>209</v>
      </c>
      <c r="I651" s="3" t="s">
        <v>54</v>
      </c>
      <c r="J651" s="3" t="s">
        <v>55</v>
      </c>
      <c r="K651" s="3" t="s">
        <v>210</v>
      </c>
      <c r="L651" s="3" t="s">
        <v>211</v>
      </c>
      <c r="M651" s="3" t="s">
        <v>212</v>
      </c>
      <c r="N651" s="3" t="s">
        <v>213</v>
      </c>
      <c r="O651">
        <v>4</v>
      </c>
      <c r="P651" s="3" t="s">
        <v>2379</v>
      </c>
      <c r="Q651" s="3" t="s">
        <v>2379</v>
      </c>
      <c r="R651" s="3" t="s">
        <v>2379</v>
      </c>
      <c r="S651" s="3" t="s">
        <v>538</v>
      </c>
      <c r="T651" s="3" t="s">
        <v>1340</v>
      </c>
      <c r="U651" s="3" t="s">
        <v>227</v>
      </c>
      <c r="V651" s="3" t="s">
        <v>217</v>
      </c>
      <c r="W651" s="3" t="s">
        <v>280</v>
      </c>
      <c r="X651" s="3" t="s">
        <v>281</v>
      </c>
      <c r="Y651" s="3" t="s">
        <v>233</v>
      </c>
      <c r="Z651" s="3" t="s">
        <v>239</v>
      </c>
      <c r="AA651" s="3" t="s">
        <v>21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3</v>
      </c>
      <c r="BJ651">
        <v>0</v>
      </c>
      <c r="BK651">
        <v>0</v>
      </c>
      <c r="BL651">
        <v>0</v>
      </c>
      <c r="BM651">
        <v>3</v>
      </c>
      <c r="BN651">
        <v>0</v>
      </c>
      <c r="BO651">
        <v>0</v>
      </c>
      <c r="BP651">
        <v>0</v>
      </c>
      <c r="BQ651">
        <v>1</v>
      </c>
      <c r="BR651">
        <v>0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6</v>
      </c>
      <c r="CH651">
        <v>0</v>
      </c>
      <c r="CI651">
        <v>0</v>
      </c>
      <c r="CJ651">
        <v>0</v>
      </c>
      <c r="CK651">
        <v>6</v>
      </c>
      <c r="CL651">
        <v>0</v>
      </c>
      <c r="CM651">
        <v>0</v>
      </c>
      <c r="CN651">
        <v>0</v>
      </c>
      <c r="CO651">
        <v>8</v>
      </c>
      <c r="CP651">
        <v>0</v>
      </c>
      <c r="CQ651">
        <v>0</v>
      </c>
      <c r="CR651">
        <v>0</v>
      </c>
      <c r="CS651">
        <v>8</v>
      </c>
      <c r="CT651">
        <v>0</v>
      </c>
      <c r="CU651">
        <v>0</v>
      </c>
      <c r="CV651">
        <v>0</v>
      </c>
      <c r="CW651">
        <v>2</v>
      </c>
      <c r="CX651">
        <v>0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43.976</v>
      </c>
      <c r="DV651">
        <v>0</v>
      </c>
      <c r="DW651">
        <v>0</v>
      </c>
      <c r="DX651">
        <v>0</v>
      </c>
      <c r="DY651" s="4"/>
      <c r="DZ651" s="3" t="s">
        <v>3793</v>
      </c>
      <c r="EA651">
        <v>0</v>
      </c>
      <c r="EB651">
        <v>0</v>
      </c>
      <c r="EC651">
        <v>20</v>
      </c>
      <c r="ED651">
        <v>0</v>
      </c>
      <c r="EE651">
        <v>0</v>
      </c>
      <c r="EF651">
        <v>20</v>
      </c>
      <c r="EG651">
        <v>4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206</v>
      </c>
      <c r="F652" s="3" t="s">
        <v>207</v>
      </c>
      <c r="G652" s="3" t="s">
        <v>208</v>
      </c>
      <c r="H652" s="3" t="s">
        <v>209</v>
      </c>
      <c r="I652" s="3" t="s">
        <v>54</v>
      </c>
      <c r="J652" s="3" t="s">
        <v>55</v>
      </c>
      <c r="K652" s="3" t="s">
        <v>210</v>
      </c>
      <c r="L652" s="3" t="s">
        <v>211</v>
      </c>
      <c r="M652" s="3" t="s">
        <v>212</v>
      </c>
      <c r="N652" s="3" t="s">
        <v>213</v>
      </c>
      <c r="O652">
        <v>4</v>
      </c>
      <c r="P652" s="3" t="s">
        <v>2379</v>
      </c>
      <c r="Q652" s="3" t="s">
        <v>2379</v>
      </c>
      <c r="R652" s="3" t="s">
        <v>2379</v>
      </c>
      <c r="S652" s="3" t="s">
        <v>330</v>
      </c>
      <c r="T652" s="3" t="s">
        <v>2831</v>
      </c>
      <c r="U652" s="3" t="s">
        <v>276</v>
      </c>
      <c r="V652" s="3" t="s">
        <v>277</v>
      </c>
      <c r="W652" s="3" t="s">
        <v>278</v>
      </c>
      <c r="X652" s="3" t="s">
        <v>278</v>
      </c>
      <c r="Y652" s="3" t="s">
        <v>233</v>
      </c>
      <c r="Z652" s="3" t="s">
        <v>2540</v>
      </c>
      <c r="AA652" s="3" t="s">
        <v>219</v>
      </c>
      <c r="AB652">
        <v>0</v>
      </c>
      <c r="AC652">
        <v>2</v>
      </c>
      <c r="AD652">
        <v>0</v>
      </c>
      <c r="AE652">
        <v>0</v>
      </c>
      <c r="AF652">
        <v>0</v>
      </c>
      <c r="AG652">
        <v>2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1</v>
      </c>
      <c r="BJ652">
        <v>0</v>
      </c>
      <c r="BK652">
        <v>0</v>
      </c>
      <c r="BL652">
        <v>1</v>
      </c>
      <c r="BM652">
        <v>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3</v>
      </c>
      <c r="BZ652">
        <v>0</v>
      </c>
      <c r="CA652">
        <v>0</v>
      </c>
      <c r="CB652">
        <v>0</v>
      </c>
      <c r="CC652">
        <v>3</v>
      </c>
      <c r="CD652">
        <v>0</v>
      </c>
      <c r="CE652">
        <v>0</v>
      </c>
      <c r="CF652">
        <v>0</v>
      </c>
      <c r="CG652">
        <v>5</v>
      </c>
      <c r="CH652">
        <v>0</v>
      </c>
      <c r="CI652">
        <v>0</v>
      </c>
      <c r="CJ652">
        <v>0</v>
      </c>
      <c r="CK652">
        <v>5</v>
      </c>
      <c r="CL652">
        <v>0</v>
      </c>
      <c r="CM652">
        <v>0</v>
      </c>
      <c r="CN652">
        <v>0</v>
      </c>
      <c r="CO652">
        <v>9</v>
      </c>
      <c r="CP652">
        <v>0</v>
      </c>
      <c r="CQ652">
        <v>0</v>
      </c>
      <c r="CR652">
        <v>0</v>
      </c>
      <c r="CS652">
        <v>9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2.76</v>
      </c>
      <c r="DV652">
        <v>0</v>
      </c>
      <c r="DW652">
        <v>0</v>
      </c>
      <c r="DX652">
        <v>0</v>
      </c>
      <c r="DY652" s="4"/>
      <c r="DZ652" s="3" t="s">
        <v>3793</v>
      </c>
      <c r="EA652">
        <v>0</v>
      </c>
      <c r="EB652">
        <v>0</v>
      </c>
      <c r="EC652">
        <v>22</v>
      </c>
      <c r="ED652">
        <v>0</v>
      </c>
      <c r="EE652">
        <v>0</v>
      </c>
      <c r="EF652">
        <v>22</v>
      </c>
      <c r="EG652">
        <v>3.666666999999999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792</v>
      </c>
      <c r="F653" s="3" t="s">
        <v>14</v>
      </c>
      <c r="G653" s="3" t="s">
        <v>793</v>
      </c>
      <c r="H653" s="3" t="s">
        <v>794</v>
      </c>
      <c r="I653" s="3" t="s">
        <v>2981</v>
      </c>
      <c r="J653" s="3" t="s">
        <v>2982</v>
      </c>
      <c r="K653" s="3" t="s">
        <v>897</v>
      </c>
      <c r="L653" s="3" t="s">
        <v>898</v>
      </c>
      <c r="M653" s="3" t="s">
        <v>212</v>
      </c>
      <c r="N653" s="3" t="s">
        <v>214</v>
      </c>
      <c r="O653">
        <v>5</v>
      </c>
      <c r="P653" s="3" t="s">
        <v>214</v>
      </c>
      <c r="Q653" s="3" t="s">
        <v>214</v>
      </c>
      <c r="R653" s="3" t="s">
        <v>214</v>
      </c>
      <c r="S653" s="3" t="s">
        <v>926</v>
      </c>
      <c r="T653" s="3" t="s">
        <v>1966</v>
      </c>
      <c r="U653" s="3" t="s">
        <v>301</v>
      </c>
      <c r="V653" s="3" t="s">
        <v>277</v>
      </c>
      <c r="W653" s="3" t="s">
        <v>302</v>
      </c>
      <c r="X653" s="3" t="s">
        <v>303</v>
      </c>
      <c r="Y653" s="3" t="s">
        <v>233</v>
      </c>
      <c r="Z653" s="3" t="s">
        <v>2540</v>
      </c>
      <c r="AA653" s="3" t="s">
        <v>21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1</v>
      </c>
      <c r="CP653">
        <v>0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75</v>
      </c>
      <c r="DV653">
        <v>0</v>
      </c>
      <c r="DW653">
        <v>0</v>
      </c>
      <c r="DX653">
        <v>0</v>
      </c>
      <c r="DY653" s="4"/>
      <c r="DZ653" s="3" t="s">
        <v>3793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792</v>
      </c>
      <c r="F654" s="3" t="s">
        <v>14</v>
      </c>
      <c r="G654" s="3" t="s">
        <v>793</v>
      </c>
      <c r="H654" s="3" t="s">
        <v>794</v>
      </c>
      <c r="I654" s="3" t="s">
        <v>88</v>
      </c>
      <c r="J654" s="3" t="s">
        <v>89</v>
      </c>
      <c r="K654" s="3" t="s">
        <v>795</v>
      </c>
      <c r="L654" s="3" t="s">
        <v>796</v>
      </c>
      <c r="M654" s="3" t="s">
        <v>212</v>
      </c>
      <c r="N654" s="3" t="s">
        <v>214</v>
      </c>
      <c r="O654">
        <v>4</v>
      </c>
      <c r="P654" s="3" t="s">
        <v>2379</v>
      </c>
      <c r="Q654" s="3" t="s">
        <v>2379</v>
      </c>
      <c r="R654" s="3" t="s">
        <v>2379</v>
      </c>
      <c r="S654" s="3" t="s">
        <v>485</v>
      </c>
      <c r="T654" s="3" t="s">
        <v>1967</v>
      </c>
      <c r="U654" s="3" t="s">
        <v>276</v>
      </c>
      <c r="V654" s="3" t="s">
        <v>277</v>
      </c>
      <c r="W654" s="3" t="s">
        <v>278</v>
      </c>
      <c r="X654" s="3" t="s">
        <v>278</v>
      </c>
      <c r="Y654" s="3" t="s">
        <v>233</v>
      </c>
      <c r="Z654" s="3" t="s">
        <v>239</v>
      </c>
      <c r="AA654" s="3" t="s">
        <v>21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16</v>
      </c>
      <c r="DI654">
        <v>16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4.75</v>
      </c>
      <c r="DV654">
        <v>0</v>
      </c>
      <c r="DW654">
        <v>0</v>
      </c>
      <c r="DX654">
        <v>0</v>
      </c>
      <c r="DY654" s="4"/>
      <c r="DZ654" s="3" t="s">
        <v>3793</v>
      </c>
      <c r="EA654">
        <v>0</v>
      </c>
      <c r="EB654">
        <v>0</v>
      </c>
      <c r="EC654">
        <v>16</v>
      </c>
      <c r="ED654">
        <v>0</v>
      </c>
      <c r="EE654">
        <v>0</v>
      </c>
      <c r="EF654">
        <v>16</v>
      </c>
      <c r="EG654">
        <v>16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792</v>
      </c>
      <c r="F655" s="3" t="s">
        <v>14</v>
      </c>
      <c r="G655" s="3" t="s">
        <v>793</v>
      </c>
      <c r="H655" s="3" t="s">
        <v>794</v>
      </c>
      <c r="I655" s="3" t="s">
        <v>24</v>
      </c>
      <c r="J655" s="3" t="s">
        <v>25</v>
      </c>
      <c r="K655" s="3" t="s">
        <v>897</v>
      </c>
      <c r="L655" s="3" t="s">
        <v>898</v>
      </c>
      <c r="M655" s="3" t="s">
        <v>212</v>
      </c>
      <c r="N655" s="3" t="s">
        <v>214</v>
      </c>
      <c r="O655">
        <v>4</v>
      </c>
      <c r="P655" s="3" t="s">
        <v>2379</v>
      </c>
      <c r="Q655" s="3" t="s">
        <v>2379</v>
      </c>
      <c r="R655" s="3" t="s">
        <v>2379</v>
      </c>
      <c r="S655" s="3" t="s">
        <v>712</v>
      </c>
      <c r="T655" s="3" t="s">
        <v>1522</v>
      </c>
      <c r="U655" s="3" t="s">
        <v>216</v>
      </c>
      <c r="V655" s="3" t="s">
        <v>217</v>
      </c>
      <c r="W655" s="3" t="s">
        <v>217</v>
      </c>
      <c r="X655" s="3" t="s">
        <v>2902</v>
      </c>
      <c r="Y655" s="3" t="s">
        <v>218</v>
      </c>
      <c r="Z655" s="3" t="s">
        <v>2540</v>
      </c>
      <c r="AA655" s="3" t="s">
        <v>219</v>
      </c>
      <c r="AB655">
        <v>0</v>
      </c>
      <c r="AC655">
        <v>0</v>
      </c>
      <c r="AD655">
        <v>79</v>
      </c>
      <c r="AE655">
        <v>0</v>
      </c>
      <c r="AF655">
        <v>0</v>
      </c>
      <c r="AG655">
        <v>79</v>
      </c>
      <c r="AH655">
        <v>0</v>
      </c>
      <c r="AI655">
        <v>0</v>
      </c>
      <c r="AJ655">
        <v>0</v>
      </c>
      <c r="AK655">
        <v>0</v>
      </c>
      <c r="AL655">
        <v>71</v>
      </c>
      <c r="AM655">
        <v>0</v>
      </c>
      <c r="AN655">
        <v>0</v>
      </c>
      <c r="AO655">
        <v>71</v>
      </c>
      <c r="AP655">
        <v>0</v>
      </c>
      <c r="AQ655">
        <v>0</v>
      </c>
      <c r="AR655">
        <v>0</v>
      </c>
      <c r="AS655">
        <v>0</v>
      </c>
      <c r="AT655">
        <v>73</v>
      </c>
      <c r="AU655">
        <v>0</v>
      </c>
      <c r="AV655">
        <v>0</v>
      </c>
      <c r="AW655">
        <v>73</v>
      </c>
      <c r="AX655">
        <v>0</v>
      </c>
      <c r="AY655">
        <v>0</v>
      </c>
      <c r="AZ655">
        <v>0</v>
      </c>
      <c r="BA655">
        <v>0</v>
      </c>
      <c r="BB655">
        <v>80</v>
      </c>
      <c r="BC655">
        <v>0</v>
      </c>
      <c r="BD655">
        <v>0</v>
      </c>
      <c r="BE655">
        <v>80</v>
      </c>
      <c r="BF655">
        <v>0</v>
      </c>
      <c r="BG655">
        <v>0</v>
      </c>
      <c r="BH655">
        <v>0</v>
      </c>
      <c r="BI655">
        <v>0</v>
      </c>
      <c r="BJ655">
        <v>71</v>
      </c>
      <c r="BK655">
        <v>0</v>
      </c>
      <c r="BL655">
        <v>0</v>
      </c>
      <c r="BM655">
        <v>71</v>
      </c>
      <c r="BN655">
        <v>0</v>
      </c>
      <c r="BO655">
        <v>0</v>
      </c>
      <c r="BP655">
        <v>0</v>
      </c>
      <c r="BQ655">
        <v>0</v>
      </c>
      <c r="BR655">
        <v>42</v>
      </c>
      <c r="BS655">
        <v>0</v>
      </c>
      <c r="BT655">
        <v>0</v>
      </c>
      <c r="BU655">
        <v>42</v>
      </c>
      <c r="BV655">
        <v>0</v>
      </c>
      <c r="BW655">
        <v>0</v>
      </c>
      <c r="BX655">
        <v>0</v>
      </c>
      <c r="BY655">
        <v>0</v>
      </c>
      <c r="BZ655">
        <v>26</v>
      </c>
      <c r="CA655">
        <v>0</v>
      </c>
      <c r="CB655">
        <v>0</v>
      </c>
      <c r="CC655">
        <v>26</v>
      </c>
      <c r="CD655">
        <v>0</v>
      </c>
      <c r="CE655">
        <v>0</v>
      </c>
      <c r="CF655">
        <v>0</v>
      </c>
      <c r="CG655">
        <v>0</v>
      </c>
      <c r="CH655">
        <v>27</v>
      </c>
      <c r="CI655">
        <v>0</v>
      </c>
      <c r="CJ655">
        <v>0</v>
      </c>
      <c r="CK655">
        <v>27</v>
      </c>
      <c r="CL655">
        <v>0</v>
      </c>
      <c r="CM655">
        <v>0</v>
      </c>
      <c r="CN655">
        <v>0</v>
      </c>
      <c r="CO655">
        <v>0</v>
      </c>
      <c r="CP655">
        <v>29</v>
      </c>
      <c r="CQ655">
        <v>0</v>
      </c>
      <c r="CR655">
        <v>0</v>
      </c>
      <c r="CS655">
        <v>29</v>
      </c>
      <c r="CT655">
        <v>0</v>
      </c>
      <c r="CU655">
        <v>0</v>
      </c>
      <c r="CV655">
        <v>0</v>
      </c>
      <c r="CW655">
        <v>0</v>
      </c>
      <c r="CX655">
        <v>19</v>
      </c>
      <c r="CY655">
        <v>0</v>
      </c>
      <c r="CZ655">
        <v>0</v>
      </c>
      <c r="DA655">
        <v>19</v>
      </c>
      <c r="DB655">
        <v>0</v>
      </c>
      <c r="DC655">
        <v>0</v>
      </c>
      <c r="DD655">
        <v>0</v>
      </c>
      <c r="DE655">
        <v>0</v>
      </c>
      <c r="DF655">
        <v>14</v>
      </c>
      <c r="DG655">
        <v>0</v>
      </c>
      <c r="DH655">
        <v>0</v>
      </c>
      <c r="DI655">
        <v>14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35899999999999999</v>
      </c>
      <c r="DV655">
        <v>0</v>
      </c>
      <c r="DW655">
        <v>0</v>
      </c>
      <c r="DX655">
        <v>0</v>
      </c>
      <c r="DY655" s="4"/>
      <c r="DZ655" s="3" t="s">
        <v>3793</v>
      </c>
      <c r="EA655">
        <v>0</v>
      </c>
      <c r="EB655">
        <v>0</v>
      </c>
      <c r="EC655">
        <v>531</v>
      </c>
      <c r="ED655">
        <v>0</v>
      </c>
      <c r="EE655">
        <v>0</v>
      </c>
      <c r="EF655">
        <v>531</v>
      </c>
      <c r="EG655">
        <v>48.272727000000003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792</v>
      </c>
      <c r="F656" s="3" t="s">
        <v>14</v>
      </c>
      <c r="G656" s="3" t="s">
        <v>793</v>
      </c>
      <c r="H656" s="3" t="s">
        <v>794</v>
      </c>
      <c r="I656" s="3" t="s">
        <v>113</v>
      </c>
      <c r="J656" s="3" t="s">
        <v>114</v>
      </c>
      <c r="K656" s="3" t="s">
        <v>795</v>
      </c>
      <c r="L656" s="3" t="s">
        <v>796</v>
      </c>
      <c r="M656" s="3" t="s">
        <v>212</v>
      </c>
      <c r="N656" s="3" t="s">
        <v>214</v>
      </c>
      <c r="O656">
        <v>5</v>
      </c>
      <c r="P656" s="3" t="s">
        <v>2379</v>
      </c>
      <c r="Q656" s="3" t="s">
        <v>2379</v>
      </c>
      <c r="R656" s="3" t="s">
        <v>2379</v>
      </c>
      <c r="S656" s="3" t="s">
        <v>454</v>
      </c>
      <c r="T656" s="3" t="s">
        <v>1831</v>
      </c>
      <c r="U656" s="3" t="s">
        <v>276</v>
      </c>
      <c r="V656" s="3" t="s">
        <v>277</v>
      </c>
      <c r="W656" s="3" t="s">
        <v>278</v>
      </c>
      <c r="X656" s="3" t="s">
        <v>278</v>
      </c>
      <c r="Y656" s="3" t="s">
        <v>233</v>
      </c>
      <c r="Z656" s="3" t="s">
        <v>239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1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1</v>
      </c>
      <c r="DQ656">
        <v>1</v>
      </c>
      <c r="DR656">
        <v>0</v>
      </c>
      <c r="DS656">
        <v>0</v>
      </c>
      <c r="DT656">
        <v>1</v>
      </c>
      <c r="DU656">
        <v>7.5</v>
      </c>
      <c r="DV656">
        <v>0</v>
      </c>
      <c r="DW656">
        <v>0</v>
      </c>
      <c r="DX656">
        <v>0</v>
      </c>
      <c r="DY656" s="4">
        <v>46022</v>
      </c>
      <c r="DZ656" s="3" t="s">
        <v>3793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2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792</v>
      </c>
      <c r="F657" s="3" t="s">
        <v>14</v>
      </c>
      <c r="G657" s="3" t="s">
        <v>793</v>
      </c>
      <c r="H657" s="3" t="s">
        <v>794</v>
      </c>
      <c r="I657" s="3" t="s">
        <v>76</v>
      </c>
      <c r="J657" s="3" t="s">
        <v>77</v>
      </c>
      <c r="K657" s="3" t="s">
        <v>795</v>
      </c>
      <c r="L657" s="3" t="s">
        <v>796</v>
      </c>
      <c r="M657" s="3" t="s">
        <v>212</v>
      </c>
      <c r="N657" s="3" t="s">
        <v>214</v>
      </c>
      <c r="O657">
        <v>5</v>
      </c>
      <c r="P657" s="3" t="s">
        <v>2379</v>
      </c>
      <c r="Q657" s="3" t="s">
        <v>2379</v>
      </c>
      <c r="R657" s="3" t="s">
        <v>2379</v>
      </c>
      <c r="S657" s="3" t="s">
        <v>348</v>
      </c>
      <c r="T657" s="3" t="s">
        <v>1719</v>
      </c>
      <c r="U657" s="3" t="s">
        <v>349</v>
      </c>
      <c r="V657" s="3" t="s">
        <v>277</v>
      </c>
      <c r="W657" s="3" t="s">
        <v>278</v>
      </c>
      <c r="X657" s="3" t="s">
        <v>278</v>
      </c>
      <c r="Y657" s="3" t="s">
        <v>218</v>
      </c>
      <c r="Z657" s="3" t="s">
        <v>2540</v>
      </c>
      <c r="AA657" s="3" t="s">
        <v>21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1</v>
      </c>
      <c r="CW657">
        <v>0</v>
      </c>
      <c r="CX657">
        <v>0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.3250000000000002</v>
      </c>
      <c r="DV657">
        <v>0</v>
      </c>
      <c r="DW657">
        <v>0</v>
      </c>
      <c r="DX657">
        <v>0</v>
      </c>
      <c r="DY657" s="4"/>
      <c r="DZ657" s="3" t="s">
        <v>3793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206</v>
      </c>
      <c r="F658" s="3" t="s">
        <v>207</v>
      </c>
      <c r="G658" s="3" t="s">
        <v>208</v>
      </c>
      <c r="H658" s="3" t="s">
        <v>209</v>
      </c>
      <c r="I658" s="3" t="s">
        <v>54</v>
      </c>
      <c r="J658" s="3" t="s">
        <v>55</v>
      </c>
      <c r="K658" s="3" t="s">
        <v>210</v>
      </c>
      <c r="L658" s="3" t="s">
        <v>211</v>
      </c>
      <c r="M658" s="3" t="s">
        <v>212</v>
      </c>
      <c r="N658" s="3" t="s">
        <v>213</v>
      </c>
      <c r="O658">
        <v>4</v>
      </c>
      <c r="P658" s="3" t="s">
        <v>2379</v>
      </c>
      <c r="Q658" s="3" t="s">
        <v>2379</v>
      </c>
      <c r="R658" s="3" t="s">
        <v>2379</v>
      </c>
      <c r="S658" s="3" t="s">
        <v>2642</v>
      </c>
      <c r="T658" s="3" t="s">
        <v>2643</v>
      </c>
      <c r="U658" s="3" t="s">
        <v>276</v>
      </c>
      <c r="V658" s="3" t="s">
        <v>277</v>
      </c>
      <c r="W658" s="3" t="s">
        <v>278</v>
      </c>
      <c r="X658" s="3" t="s">
        <v>278</v>
      </c>
      <c r="Y658" s="3" t="s">
        <v>218</v>
      </c>
      <c r="Z658" s="3" t="s">
        <v>2539</v>
      </c>
      <c r="AA658" s="3" t="s">
        <v>219</v>
      </c>
      <c r="AB658">
        <v>0</v>
      </c>
      <c r="AC658">
        <v>0</v>
      </c>
      <c r="AD658">
        <v>2</v>
      </c>
      <c r="AE658">
        <v>0</v>
      </c>
      <c r="AF658">
        <v>0</v>
      </c>
      <c r="AG658">
        <v>2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2</v>
      </c>
      <c r="AU658">
        <v>0</v>
      </c>
      <c r="AV658">
        <v>0</v>
      </c>
      <c r="AW658">
        <v>2</v>
      </c>
      <c r="AX658">
        <v>0</v>
      </c>
      <c r="AY658">
        <v>0</v>
      </c>
      <c r="AZ658">
        <v>0</v>
      </c>
      <c r="BA658">
        <v>0</v>
      </c>
      <c r="BB658">
        <v>4</v>
      </c>
      <c r="BC658">
        <v>0</v>
      </c>
      <c r="BD658">
        <v>0</v>
      </c>
      <c r="BE658">
        <v>4</v>
      </c>
      <c r="BF658">
        <v>0</v>
      </c>
      <c r="BG658">
        <v>0</v>
      </c>
      <c r="BH658">
        <v>0</v>
      </c>
      <c r="BI658">
        <v>0</v>
      </c>
      <c r="BJ658">
        <v>2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0</v>
      </c>
      <c r="BR658">
        <v>3</v>
      </c>
      <c r="BS658">
        <v>0</v>
      </c>
      <c r="BT658">
        <v>0</v>
      </c>
      <c r="BU658">
        <v>3</v>
      </c>
      <c r="BV658">
        <v>0</v>
      </c>
      <c r="BW658">
        <v>0</v>
      </c>
      <c r="BX658">
        <v>0</v>
      </c>
      <c r="BY658">
        <v>0</v>
      </c>
      <c r="BZ658">
        <v>2</v>
      </c>
      <c r="CA658">
        <v>0</v>
      </c>
      <c r="CB658">
        <v>0</v>
      </c>
      <c r="CC658">
        <v>2</v>
      </c>
      <c r="CD658">
        <v>0</v>
      </c>
      <c r="CE658">
        <v>0</v>
      </c>
      <c r="CF658">
        <v>0</v>
      </c>
      <c r="CG658">
        <v>0</v>
      </c>
      <c r="CH658">
        <v>4</v>
      </c>
      <c r="CI658">
        <v>0</v>
      </c>
      <c r="CJ658">
        <v>0</v>
      </c>
      <c r="CK658">
        <v>4</v>
      </c>
      <c r="CL658">
        <v>0</v>
      </c>
      <c r="CM658">
        <v>0</v>
      </c>
      <c r="CN658">
        <v>0</v>
      </c>
      <c r="CO658">
        <v>0</v>
      </c>
      <c r="CP658">
        <v>4</v>
      </c>
      <c r="CQ658">
        <v>0</v>
      </c>
      <c r="CR658">
        <v>0</v>
      </c>
      <c r="CS658">
        <v>4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78</v>
      </c>
      <c r="DV658">
        <v>0</v>
      </c>
      <c r="DW658">
        <v>0</v>
      </c>
      <c r="DX658">
        <v>0</v>
      </c>
      <c r="DY658" s="4"/>
      <c r="DZ658" s="3" t="s">
        <v>3793</v>
      </c>
      <c r="EA658">
        <v>0</v>
      </c>
      <c r="EB658">
        <v>0</v>
      </c>
      <c r="EC658">
        <v>24</v>
      </c>
      <c r="ED658">
        <v>0</v>
      </c>
      <c r="EE658">
        <v>0</v>
      </c>
      <c r="EF658">
        <v>24</v>
      </c>
      <c r="EG658">
        <v>2.6666669999999999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206</v>
      </c>
      <c r="F659" s="3" t="s">
        <v>207</v>
      </c>
      <c r="G659" s="3" t="s">
        <v>208</v>
      </c>
      <c r="H659" s="3" t="s">
        <v>209</v>
      </c>
      <c r="I659" s="3" t="s">
        <v>54</v>
      </c>
      <c r="J659" s="3" t="s">
        <v>55</v>
      </c>
      <c r="K659" s="3" t="s">
        <v>210</v>
      </c>
      <c r="L659" s="3" t="s">
        <v>211</v>
      </c>
      <c r="M659" s="3" t="s">
        <v>212</v>
      </c>
      <c r="N659" s="3" t="s">
        <v>213</v>
      </c>
      <c r="O659">
        <v>4</v>
      </c>
      <c r="P659" s="3" t="s">
        <v>2379</v>
      </c>
      <c r="Q659" s="3" t="s">
        <v>2379</v>
      </c>
      <c r="R659" s="3" t="s">
        <v>2379</v>
      </c>
      <c r="S659" s="3" t="s">
        <v>3107</v>
      </c>
      <c r="T659" s="3" t="s">
        <v>3108</v>
      </c>
      <c r="U659" s="3" t="s">
        <v>227</v>
      </c>
      <c r="V659" s="3" t="s">
        <v>217</v>
      </c>
      <c r="W659" s="3" t="s">
        <v>2904</v>
      </c>
      <c r="X659" s="3" t="s">
        <v>2905</v>
      </c>
      <c r="Y659" s="3" t="s">
        <v>218</v>
      </c>
      <c r="Z659" s="3" t="s">
        <v>2539</v>
      </c>
      <c r="AA659" s="3" t="s">
        <v>219</v>
      </c>
      <c r="AB659">
        <v>0</v>
      </c>
      <c r="AC659">
        <v>0</v>
      </c>
      <c r="AD659">
        <v>3</v>
      </c>
      <c r="AE659">
        <v>0</v>
      </c>
      <c r="AF659">
        <v>0</v>
      </c>
      <c r="AG659">
        <v>3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3</v>
      </c>
      <c r="AU659">
        <v>0</v>
      </c>
      <c r="AV659">
        <v>0</v>
      </c>
      <c r="AW659">
        <v>3</v>
      </c>
      <c r="AX659">
        <v>0</v>
      </c>
      <c r="AY659">
        <v>0</v>
      </c>
      <c r="AZ659">
        <v>0</v>
      </c>
      <c r="BA659">
        <v>0</v>
      </c>
      <c r="BB659">
        <v>4</v>
      </c>
      <c r="BC659">
        <v>0</v>
      </c>
      <c r="BD659">
        <v>0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4</v>
      </c>
      <c r="BK659">
        <v>0</v>
      </c>
      <c r="BL659">
        <v>0</v>
      </c>
      <c r="BM659">
        <v>4</v>
      </c>
      <c r="BN659">
        <v>0</v>
      </c>
      <c r="BO659">
        <v>0</v>
      </c>
      <c r="BP659">
        <v>0</v>
      </c>
      <c r="BQ659">
        <v>0</v>
      </c>
      <c r="BR659">
        <v>4</v>
      </c>
      <c r="BS659">
        <v>0</v>
      </c>
      <c r="BT659">
        <v>0</v>
      </c>
      <c r="BU659">
        <v>4</v>
      </c>
      <c r="BV659">
        <v>0</v>
      </c>
      <c r="BW659">
        <v>0</v>
      </c>
      <c r="BX659">
        <v>0</v>
      </c>
      <c r="BY659">
        <v>0</v>
      </c>
      <c r="BZ659">
        <v>4</v>
      </c>
      <c r="CA659">
        <v>0</v>
      </c>
      <c r="CB659">
        <v>0</v>
      </c>
      <c r="CC659">
        <v>4</v>
      </c>
      <c r="CD659">
        <v>0</v>
      </c>
      <c r="CE659">
        <v>0</v>
      </c>
      <c r="CF659">
        <v>0</v>
      </c>
      <c r="CG659">
        <v>0</v>
      </c>
      <c r="CH659">
        <v>5</v>
      </c>
      <c r="CI659">
        <v>0</v>
      </c>
      <c r="CJ659">
        <v>0</v>
      </c>
      <c r="CK659">
        <v>5</v>
      </c>
      <c r="CL659">
        <v>0</v>
      </c>
      <c r="CM659">
        <v>0</v>
      </c>
      <c r="CN659">
        <v>0</v>
      </c>
      <c r="CO659">
        <v>0</v>
      </c>
      <c r="CP659">
        <v>6</v>
      </c>
      <c r="CQ659">
        <v>0</v>
      </c>
      <c r="CR659">
        <v>0</v>
      </c>
      <c r="CS659">
        <v>6</v>
      </c>
      <c r="CT659">
        <v>0</v>
      </c>
      <c r="CU659">
        <v>0</v>
      </c>
      <c r="CV659">
        <v>0</v>
      </c>
      <c r="CW659">
        <v>0</v>
      </c>
      <c r="CX659">
        <v>8</v>
      </c>
      <c r="CY659">
        <v>0</v>
      </c>
      <c r="CZ659">
        <v>0</v>
      </c>
      <c r="DA659">
        <v>8</v>
      </c>
      <c r="DB659">
        <v>0</v>
      </c>
      <c r="DC659">
        <v>0</v>
      </c>
      <c r="DD659">
        <v>0</v>
      </c>
      <c r="DE659">
        <v>0</v>
      </c>
      <c r="DF659">
        <v>7</v>
      </c>
      <c r="DG659">
        <v>0</v>
      </c>
      <c r="DH659">
        <v>0</v>
      </c>
      <c r="DI659">
        <v>7</v>
      </c>
      <c r="DJ659">
        <v>0</v>
      </c>
      <c r="DK659">
        <v>0</v>
      </c>
      <c r="DL659">
        <v>0</v>
      </c>
      <c r="DM659">
        <v>0</v>
      </c>
      <c r="DN659">
        <v>6</v>
      </c>
      <c r="DO659">
        <v>0</v>
      </c>
      <c r="DP659">
        <v>0</v>
      </c>
      <c r="DQ659">
        <v>6</v>
      </c>
      <c r="DR659">
        <v>0</v>
      </c>
      <c r="DS659">
        <v>0</v>
      </c>
      <c r="DT659">
        <v>6</v>
      </c>
      <c r="DU659">
        <v>50.603071</v>
      </c>
      <c r="DV659">
        <v>0</v>
      </c>
      <c r="DW659">
        <v>0</v>
      </c>
      <c r="DX659">
        <v>0</v>
      </c>
      <c r="DY659" s="4">
        <v>47149</v>
      </c>
      <c r="DZ659" s="3" t="s">
        <v>3793</v>
      </c>
      <c r="EA659">
        <v>0</v>
      </c>
      <c r="EB659">
        <v>0</v>
      </c>
      <c r="EC659">
        <v>55</v>
      </c>
      <c r="ED659">
        <v>0</v>
      </c>
      <c r="EE659">
        <v>0</v>
      </c>
      <c r="EF659">
        <v>55</v>
      </c>
      <c r="EG659">
        <v>4.5833329999999997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792</v>
      </c>
      <c r="F660" s="3" t="s">
        <v>14</v>
      </c>
      <c r="G660" s="3" t="s">
        <v>793</v>
      </c>
      <c r="H660" s="3" t="s">
        <v>794</v>
      </c>
      <c r="I660" s="3" t="s">
        <v>62</v>
      </c>
      <c r="J660" s="3" t="s">
        <v>63</v>
      </c>
      <c r="K660" s="3" t="s">
        <v>795</v>
      </c>
      <c r="L660" s="3" t="s">
        <v>796</v>
      </c>
      <c r="M660" s="3" t="s">
        <v>212</v>
      </c>
      <c r="N660" s="3" t="s">
        <v>214</v>
      </c>
      <c r="O660">
        <v>3</v>
      </c>
      <c r="P660" s="3" t="s">
        <v>2379</v>
      </c>
      <c r="Q660" s="3" t="s">
        <v>2379</v>
      </c>
      <c r="R660" s="3" t="s">
        <v>2379</v>
      </c>
      <c r="S660" s="3" t="s">
        <v>434</v>
      </c>
      <c r="T660" s="3" t="s">
        <v>1809</v>
      </c>
      <c r="U660" s="3" t="s">
        <v>227</v>
      </c>
      <c r="V660" s="3" t="s">
        <v>217</v>
      </c>
      <c r="W660" s="3" t="s">
        <v>2904</v>
      </c>
      <c r="X660" s="3" t="s">
        <v>2905</v>
      </c>
      <c r="Y660" s="3" t="s">
        <v>218</v>
      </c>
      <c r="Z660" s="3" t="s">
        <v>2539</v>
      </c>
      <c r="AA660" s="3" t="s">
        <v>21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3</v>
      </c>
      <c r="BC660">
        <v>0</v>
      </c>
      <c r="BD660">
        <v>0</v>
      </c>
      <c r="BE660">
        <v>13</v>
      </c>
      <c r="BF660">
        <v>0</v>
      </c>
      <c r="BG660">
        <v>0</v>
      </c>
      <c r="BH660">
        <v>0</v>
      </c>
      <c r="BI660">
        <v>0</v>
      </c>
      <c r="BJ660">
        <v>4</v>
      </c>
      <c r="BK660">
        <v>0</v>
      </c>
      <c r="BL660">
        <v>0</v>
      </c>
      <c r="BM660">
        <v>4</v>
      </c>
      <c r="BN660">
        <v>0</v>
      </c>
      <c r="BO660">
        <v>0</v>
      </c>
      <c r="BP660">
        <v>0</v>
      </c>
      <c r="BQ660">
        <v>0</v>
      </c>
      <c r="BR660">
        <v>15</v>
      </c>
      <c r="BS660">
        <v>0</v>
      </c>
      <c r="BT660">
        <v>0</v>
      </c>
      <c r="BU660">
        <v>15</v>
      </c>
      <c r="BV660">
        <v>0</v>
      </c>
      <c r="BW660">
        <v>0</v>
      </c>
      <c r="BX660">
        <v>0</v>
      </c>
      <c r="BY660">
        <v>0</v>
      </c>
      <c r="BZ660">
        <v>27</v>
      </c>
      <c r="CA660">
        <v>0</v>
      </c>
      <c r="CB660">
        <v>0</v>
      </c>
      <c r="CC660">
        <v>27</v>
      </c>
      <c r="CD660">
        <v>0</v>
      </c>
      <c r="CE660">
        <v>0</v>
      </c>
      <c r="CF660">
        <v>0</v>
      </c>
      <c r="CG660">
        <v>0</v>
      </c>
      <c r="CH660">
        <v>10</v>
      </c>
      <c r="CI660">
        <v>0</v>
      </c>
      <c r="CJ660">
        <v>0</v>
      </c>
      <c r="CK660">
        <v>10</v>
      </c>
      <c r="CL660">
        <v>0</v>
      </c>
      <c r="CM660">
        <v>0</v>
      </c>
      <c r="CN660">
        <v>0</v>
      </c>
      <c r="CO660">
        <v>0</v>
      </c>
      <c r="CP660">
        <v>32</v>
      </c>
      <c r="CQ660">
        <v>0</v>
      </c>
      <c r="CR660">
        <v>0</v>
      </c>
      <c r="CS660">
        <v>32</v>
      </c>
      <c r="CT660">
        <v>0</v>
      </c>
      <c r="CU660">
        <v>0</v>
      </c>
      <c r="CV660">
        <v>0</v>
      </c>
      <c r="CW660">
        <v>0</v>
      </c>
      <c r="CX660">
        <v>14</v>
      </c>
      <c r="CY660">
        <v>0</v>
      </c>
      <c r="CZ660">
        <v>0</v>
      </c>
      <c r="DA660">
        <v>14</v>
      </c>
      <c r="DB660">
        <v>0</v>
      </c>
      <c r="DC660">
        <v>0</v>
      </c>
      <c r="DD660">
        <v>0</v>
      </c>
      <c r="DE660">
        <v>0</v>
      </c>
      <c r="DF660">
        <v>4</v>
      </c>
      <c r="DG660">
        <v>0</v>
      </c>
      <c r="DH660">
        <v>0</v>
      </c>
      <c r="DI660">
        <v>4</v>
      </c>
      <c r="DJ660">
        <v>0</v>
      </c>
      <c r="DK660">
        <v>0</v>
      </c>
      <c r="DL660">
        <v>0</v>
      </c>
      <c r="DM660">
        <v>0</v>
      </c>
      <c r="DN660">
        <v>21</v>
      </c>
      <c r="DO660">
        <v>0</v>
      </c>
      <c r="DP660">
        <v>0</v>
      </c>
      <c r="DQ660">
        <v>21</v>
      </c>
      <c r="DR660">
        <v>0</v>
      </c>
      <c r="DS660">
        <v>0</v>
      </c>
      <c r="DT660">
        <v>21</v>
      </c>
      <c r="DU660">
        <v>20.686333000000001</v>
      </c>
      <c r="DV660">
        <v>0</v>
      </c>
      <c r="DW660">
        <v>0</v>
      </c>
      <c r="DX660">
        <v>0</v>
      </c>
      <c r="DY660" s="4">
        <v>46053</v>
      </c>
      <c r="DZ660" s="3" t="s">
        <v>3793</v>
      </c>
      <c r="EA660">
        <v>0</v>
      </c>
      <c r="EB660">
        <v>0</v>
      </c>
      <c r="EC660">
        <v>140</v>
      </c>
      <c r="ED660">
        <v>0</v>
      </c>
      <c r="EE660">
        <v>0</v>
      </c>
      <c r="EF660">
        <v>140</v>
      </c>
      <c r="EG660">
        <v>15.555555999999999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792</v>
      </c>
      <c r="F661" s="3" t="s">
        <v>14</v>
      </c>
      <c r="G661" s="3" t="s">
        <v>793</v>
      </c>
      <c r="H661" s="3" t="s">
        <v>794</v>
      </c>
      <c r="I661" s="3" t="s">
        <v>46</v>
      </c>
      <c r="J661" s="3" t="s">
        <v>47</v>
      </c>
      <c r="K661" s="3" t="s">
        <v>897</v>
      </c>
      <c r="L661" s="3" t="s">
        <v>898</v>
      </c>
      <c r="M661" s="3" t="s">
        <v>212</v>
      </c>
      <c r="N661" s="3" t="s">
        <v>214</v>
      </c>
      <c r="O661">
        <v>5</v>
      </c>
      <c r="P661" s="3" t="s">
        <v>2379</v>
      </c>
      <c r="Q661" s="3" t="s">
        <v>2379</v>
      </c>
      <c r="R661" s="3" t="s">
        <v>2379</v>
      </c>
      <c r="S661" s="3" t="s">
        <v>860</v>
      </c>
      <c r="T661" s="3" t="s">
        <v>2820</v>
      </c>
      <c r="U661" s="3" t="s">
        <v>276</v>
      </c>
      <c r="V661" s="3" t="s">
        <v>277</v>
      </c>
      <c r="W661" s="3" t="s">
        <v>496</v>
      </c>
      <c r="X661" s="3" t="s">
        <v>496</v>
      </c>
      <c r="Y661" s="3" t="s">
        <v>233</v>
      </c>
      <c r="Z661" s="3" t="s">
        <v>239</v>
      </c>
      <c r="AA661" s="3" t="s">
        <v>21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00</v>
      </c>
      <c r="DO661">
        <v>0</v>
      </c>
      <c r="DP661">
        <v>0</v>
      </c>
      <c r="DQ661">
        <v>100</v>
      </c>
      <c r="DR661">
        <v>0</v>
      </c>
      <c r="DS661">
        <v>0</v>
      </c>
      <c r="DT661">
        <v>100</v>
      </c>
      <c r="DU661">
        <v>6.0625</v>
      </c>
      <c r="DV661">
        <v>0</v>
      </c>
      <c r="DW661">
        <v>0</v>
      </c>
      <c r="DX661">
        <v>0</v>
      </c>
      <c r="DY661" s="4">
        <v>46783</v>
      </c>
      <c r="DZ661" s="3" t="s">
        <v>3793</v>
      </c>
      <c r="EA661">
        <v>0</v>
      </c>
      <c r="EB661">
        <v>0</v>
      </c>
      <c r="EC661">
        <v>100</v>
      </c>
      <c r="ED661">
        <v>0</v>
      </c>
      <c r="EE661">
        <v>0</v>
      </c>
      <c r="EF661">
        <v>100</v>
      </c>
      <c r="EG661">
        <v>100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792</v>
      </c>
      <c r="F662" s="3" t="s">
        <v>14</v>
      </c>
      <c r="G662" s="3" t="s">
        <v>793</v>
      </c>
      <c r="H662" s="3" t="s">
        <v>794</v>
      </c>
      <c r="I662" s="3" t="s">
        <v>36</v>
      </c>
      <c r="J662" s="3" t="s">
        <v>37</v>
      </c>
      <c r="K662" s="3" t="s">
        <v>897</v>
      </c>
      <c r="L662" s="3" t="s">
        <v>898</v>
      </c>
      <c r="M662" s="3" t="s">
        <v>212</v>
      </c>
      <c r="N662" s="3" t="s">
        <v>214</v>
      </c>
      <c r="O662">
        <v>4</v>
      </c>
      <c r="P662" s="3" t="s">
        <v>2379</v>
      </c>
      <c r="Q662" s="3" t="s">
        <v>2379</v>
      </c>
      <c r="R662" s="3" t="s">
        <v>2379</v>
      </c>
      <c r="S662" s="3" t="s">
        <v>1196</v>
      </c>
      <c r="T662" s="3" t="s">
        <v>1741</v>
      </c>
      <c r="U662" s="3" t="s">
        <v>301</v>
      </c>
      <c r="V662" s="3" t="s">
        <v>277</v>
      </c>
      <c r="W662" s="3" t="s">
        <v>302</v>
      </c>
      <c r="X662" s="3" t="s">
        <v>303</v>
      </c>
      <c r="Y662" s="3" t="s">
        <v>233</v>
      </c>
      <c r="Z662" s="3" t="s">
        <v>2540</v>
      </c>
      <c r="AA662" s="3" t="s">
        <v>219</v>
      </c>
      <c r="AB662">
        <v>0</v>
      </c>
      <c r="AC662">
        <v>0</v>
      </c>
      <c r="AD662">
        <v>30</v>
      </c>
      <c r="AE662">
        <v>0</v>
      </c>
      <c r="AF662">
        <v>0</v>
      </c>
      <c r="AG662">
        <v>30</v>
      </c>
      <c r="AH662">
        <v>0</v>
      </c>
      <c r="AI662">
        <v>0</v>
      </c>
      <c r="AJ662">
        <v>0</v>
      </c>
      <c r="AK662">
        <v>0</v>
      </c>
      <c r="AL662">
        <v>35</v>
      </c>
      <c r="AM662">
        <v>0</v>
      </c>
      <c r="AN662">
        <v>0</v>
      </c>
      <c r="AO662">
        <v>35</v>
      </c>
      <c r="AP662">
        <v>0</v>
      </c>
      <c r="AQ662">
        <v>0</v>
      </c>
      <c r="AR662">
        <v>0</v>
      </c>
      <c r="AS662">
        <v>0</v>
      </c>
      <c r="AT662">
        <v>31</v>
      </c>
      <c r="AU662">
        <v>0</v>
      </c>
      <c r="AV662">
        <v>0</v>
      </c>
      <c r="AW662">
        <v>31</v>
      </c>
      <c r="AX662">
        <v>0</v>
      </c>
      <c r="AY662">
        <v>0</v>
      </c>
      <c r="AZ662">
        <v>0</v>
      </c>
      <c r="BA662">
        <v>0</v>
      </c>
      <c r="BB662">
        <v>67</v>
      </c>
      <c r="BC662">
        <v>0</v>
      </c>
      <c r="BD662">
        <v>0</v>
      </c>
      <c r="BE662">
        <v>67</v>
      </c>
      <c r="BF662">
        <v>0</v>
      </c>
      <c r="BG662">
        <v>0</v>
      </c>
      <c r="BH662">
        <v>0</v>
      </c>
      <c r="BI662">
        <v>0</v>
      </c>
      <c r="BJ662">
        <v>45</v>
      </c>
      <c r="BK662">
        <v>0</v>
      </c>
      <c r="BL662">
        <v>0</v>
      </c>
      <c r="BM662">
        <v>45</v>
      </c>
      <c r="BN662">
        <v>0</v>
      </c>
      <c r="BO662">
        <v>0</v>
      </c>
      <c r="BP662">
        <v>0</v>
      </c>
      <c r="BQ662">
        <v>0</v>
      </c>
      <c r="BR662">
        <v>9</v>
      </c>
      <c r="BS662">
        <v>0</v>
      </c>
      <c r="BT662">
        <v>0</v>
      </c>
      <c r="BU662">
        <v>9</v>
      </c>
      <c r="BV662">
        <v>0</v>
      </c>
      <c r="BW662">
        <v>0</v>
      </c>
      <c r="BX662">
        <v>0</v>
      </c>
      <c r="BY662">
        <v>0</v>
      </c>
      <c r="BZ662">
        <v>2</v>
      </c>
      <c r="CA662">
        <v>0</v>
      </c>
      <c r="CB662">
        <v>0</v>
      </c>
      <c r="CC662">
        <v>2</v>
      </c>
      <c r="CD662">
        <v>0</v>
      </c>
      <c r="CE662">
        <v>0</v>
      </c>
      <c r="CF662">
        <v>0</v>
      </c>
      <c r="CG662">
        <v>0</v>
      </c>
      <c r="CH662">
        <v>31</v>
      </c>
      <c r="CI662">
        <v>0</v>
      </c>
      <c r="CJ662">
        <v>0</v>
      </c>
      <c r="CK662">
        <v>31</v>
      </c>
      <c r="CL662">
        <v>0</v>
      </c>
      <c r="CM662">
        <v>0</v>
      </c>
      <c r="CN662">
        <v>0</v>
      </c>
      <c r="CO662">
        <v>0</v>
      </c>
      <c r="CP662">
        <v>82</v>
      </c>
      <c r="CQ662">
        <v>0</v>
      </c>
      <c r="CR662">
        <v>0</v>
      </c>
      <c r="CS662">
        <v>82</v>
      </c>
      <c r="CT662">
        <v>0</v>
      </c>
      <c r="CU662">
        <v>0</v>
      </c>
      <c r="CV662">
        <v>0</v>
      </c>
      <c r="CW662">
        <v>0</v>
      </c>
      <c r="CX662">
        <v>35</v>
      </c>
      <c r="CY662">
        <v>0</v>
      </c>
      <c r="CZ662">
        <v>0</v>
      </c>
      <c r="DA662">
        <v>35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9850000000000001</v>
      </c>
      <c r="DV662">
        <v>0</v>
      </c>
      <c r="DW662">
        <v>0</v>
      </c>
      <c r="DX662">
        <v>0</v>
      </c>
      <c r="DY662" s="4"/>
      <c r="DZ662" s="3" t="s">
        <v>3793</v>
      </c>
      <c r="EA662">
        <v>0</v>
      </c>
      <c r="EB662">
        <v>0</v>
      </c>
      <c r="EC662">
        <v>367</v>
      </c>
      <c r="ED662">
        <v>0</v>
      </c>
      <c r="EE662">
        <v>0</v>
      </c>
      <c r="EF662">
        <v>367</v>
      </c>
      <c r="EG662">
        <v>36.700000000000003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206</v>
      </c>
      <c r="F663" s="3" t="s">
        <v>207</v>
      </c>
      <c r="G663" s="3" t="s">
        <v>208</v>
      </c>
      <c r="H663" s="3" t="s">
        <v>209</v>
      </c>
      <c r="I663" s="3" t="s">
        <v>54</v>
      </c>
      <c r="J663" s="3" t="s">
        <v>55</v>
      </c>
      <c r="K663" s="3" t="s">
        <v>210</v>
      </c>
      <c r="L663" s="3" t="s">
        <v>211</v>
      </c>
      <c r="M663" s="3" t="s">
        <v>212</v>
      </c>
      <c r="N663" s="3" t="s">
        <v>213</v>
      </c>
      <c r="O663">
        <v>4</v>
      </c>
      <c r="P663" s="3" t="s">
        <v>2379</v>
      </c>
      <c r="Q663" s="3" t="s">
        <v>2379</v>
      </c>
      <c r="R663" s="3" t="s">
        <v>2379</v>
      </c>
      <c r="S663" s="3" t="s">
        <v>2720</v>
      </c>
      <c r="T663" s="3" t="s">
        <v>2721</v>
      </c>
      <c r="U663" s="3" t="s">
        <v>301</v>
      </c>
      <c r="V663" s="3" t="s">
        <v>277</v>
      </c>
      <c r="W663" s="3" t="s">
        <v>496</v>
      </c>
      <c r="X663" s="3" t="s">
        <v>496</v>
      </c>
      <c r="Y663" s="3" t="s">
        <v>233</v>
      </c>
      <c r="Z663" s="3" t="s">
        <v>239</v>
      </c>
      <c r="AA663" s="3" t="s">
        <v>219</v>
      </c>
      <c r="AB663">
        <v>0</v>
      </c>
      <c r="AC663">
        <v>4</v>
      </c>
      <c r="AD663">
        <v>0</v>
      </c>
      <c r="AE663">
        <v>0</v>
      </c>
      <c r="AF663">
        <v>0</v>
      </c>
      <c r="AG663">
        <v>4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2</v>
      </c>
      <c r="BZ663">
        <v>0</v>
      </c>
      <c r="CA663">
        <v>0</v>
      </c>
      <c r="CB663">
        <v>0</v>
      </c>
      <c r="CC663">
        <v>2</v>
      </c>
      <c r="CD663">
        <v>0</v>
      </c>
      <c r="CE663">
        <v>0</v>
      </c>
      <c r="CF663">
        <v>0</v>
      </c>
      <c r="CG663">
        <v>52</v>
      </c>
      <c r="CH663">
        <v>0</v>
      </c>
      <c r="CI663">
        <v>0</v>
      </c>
      <c r="CJ663">
        <v>0</v>
      </c>
      <c r="CK663">
        <v>52</v>
      </c>
      <c r="CL663">
        <v>0</v>
      </c>
      <c r="CM663">
        <v>0</v>
      </c>
      <c r="CN663">
        <v>0</v>
      </c>
      <c r="CO663">
        <v>29</v>
      </c>
      <c r="CP663">
        <v>0</v>
      </c>
      <c r="CQ663">
        <v>0</v>
      </c>
      <c r="CR663">
        <v>0</v>
      </c>
      <c r="CS663">
        <v>29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.64</v>
      </c>
      <c r="DV663">
        <v>0</v>
      </c>
      <c r="DW663">
        <v>0</v>
      </c>
      <c r="DX663">
        <v>0</v>
      </c>
      <c r="DY663" s="4"/>
      <c r="DZ663" s="3" t="s">
        <v>3793</v>
      </c>
      <c r="EA663">
        <v>0</v>
      </c>
      <c r="EB663">
        <v>0</v>
      </c>
      <c r="EC663">
        <v>88</v>
      </c>
      <c r="ED663">
        <v>0</v>
      </c>
      <c r="EE663">
        <v>0</v>
      </c>
      <c r="EF663">
        <v>88</v>
      </c>
      <c r="EG663">
        <v>17.60000000000000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792</v>
      </c>
      <c r="F664" s="3" t="s">
        <v>14</v>
      </c>
      <c r="G664" s="3" t="s">
        <v>793</v>
      </c>
      <c r="H664" s="3" t="s">
        <v>794</v>
      </c>
      <c r="I664" s="3" t="s">
        <v>134</v>
      </c>
      <c r="J664" s="3" t="s">
        <v>135</v>
      </c>
      <c r="K664" s="3" t="s">
        <v>795</v>
      </c>
      <c r="L664" s="3" t="s">
        <v>796</v>
      </c>
      <c r="M664" s="3" t="s">
        <v>212</v>
      </c>
      <c r="N664" s="3" t="s">
        <v>214</v>
      </c>
      <c r="O664">
        <v>5</v>
      </c>
      <c r="P664" s="3" t="s">
        <v>2379</v>
      </c>
      <c r="Q664" s="3" t="s">
        <v>2379</v>
      </c>
      <c r="R664" s="3" t="s">
        <v>2379</v>
      </c>
      <c r="S664" s="3" t="s">
        <v>434</v>
      </c>
      <c r="T664" s="3" t="s">
        <v>1809</v>
      </c>
      <c r="U664" s="3" t="s">
        <v>227</v>
      </c>
      <c r="V664" s="3" t="s">
        <v>217</v>
      </c>
      <c r="W664" s="3" t="s">
        <v>2904</v>
      </c>
      <c r="X664" s="3" t="s">
        <v>2905</v>
      </c>
      <c r="Y664" s="3" t="s">
        <v>218</v>
      </c>
      <c r="Z664" s="3" t="s">
        <v>2539</v>
      </c>
      <c r="AA664" s="3" t="s">
        <v>21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80</v>
      </c>
      <c r="BC664">
        <v>0</v>
      </c>
      <c r="BD664">
        <v>0</v>
      </c>
      <c r="BE664">
        <v>80</v>
      </c>
      <c r="BF664">
        <v>0</v>
      </c>
      <c r="BG664">
        <v>0</v>
      </c>
      <c r="BH664">
        <v>0</v>
      </c>
      <c r="BI664">
        <v>0</v>
      </c>
      <c r="BJ664">
        <v>51</v>
      </c>
      <c r="BK664">
        <v>0</v>
      </c>
      <c r="BL664">
        <v>0</v>
      </c>
      <c r="BM664">
        <v>51</v>
      </c>
      <c r="BN664">
        <v>0</v>
      </c>
      <c r="BO664">
        <v>0</v>
      </c>
      <c r="BP664">
        <v>0</v>
      </c>
      <c r="BQ664">
        <v>0</v>
      </c>
      <c r="BR664">
        <v>68</v>
      </c>
      <c r="BS664">
        <v>0</v>
      </c>
      <c r="BT664">
        <v>0</v>
      </c>
      <c r="BU664">
        <v>68</v>
      </c>
      <c r="BV664">
        <v>0</v>
      </c>
      <c r="BW664">
        <v>0</v>
      </c>
      <c r="BX664">
        <v>0</v>
      </c>
      <c r="BY664">
        <v>0</v>
      </c>
      <c r="BZ664">
        <v>67</v>
      </c>
      <c r="CA664">
        <v>0</v>
      </c>
      <c r="CB664">
        <v>0</v>
      </c>
      <c r="CC664">
        <v>67</v>
      </c>
      <c r="CD664">
        <v>0</v>
      </c>
      <c r="CE664">
        <v>0</v>
      </c>
      <c r="CF664">
        <v>0</v>
      </c>
      <c r="CG664">
        <v>0</v>
      </c>
      <c r="CH664">
        <v>50</v>
      </c>
      <c r="CI664">
        <v>0</v>
      </c>
      <c r="CJ664">
        <v>0</v>
      </c>
      <c r="CK664">
        <v>50</v>
      </c>
      <c r="CL664">
        <v>0</v>
      </c>
      <c r="CM664">
        <v>0</v>
      </c>
      <c r="CN664">
        <v>0</v>
      </c>
      <c r="CO664">
        <v>0</v>
      </c>
      <c r="CP664">
        <v>141</v>
      </c>
      <c r="CQ664">
        <v>0</v>
      </c>
      <c r="CR664">
        <v>0</v>
      </c>
      <c r="CS664">
        <v>141</v>
      </c>
      <c r="CT664">
        <v>0</v>
      </c>
      <c r="CU664">
        <v>0</v>
      </c>
      <c r="CV664">
        <v>0</v>
      </c>
      <c r="CW664">
        <v>0</v>
      </c>
      <c r="CX664">
        <v>132</v>
      </c>
      <c r="CY664">
        <v>0</v>
      </c>
      <c r="CZ664">
        <v>0</v>
      </c>
      <c r="DA664">
        <v>132</v>
      </c>
      <c r="DB664">
        <v>0</v>
      </c>
      <c r="DC664">
        <v>0</v>
      </c>
      <c r="DD664">
        <v>0</v>
      </c>
      <c r="DE664">
        <v>0</v>
      </c>
      <c r="DF664">
        <v>75</v>
      </c>
      <c r="DG664">
        <v>0</v>
      </c>
      <c r="DH664">
        <v>0</v>
      </c>
      <c r="DI664">
        <v>75</v>
      </c>
      <c r="DJ664">
        <v>0</v>
      </c>
      <c r="DK664">
        <v>0</v>
      </c>
      <c r="DL664">
        <v>0</v>
      </c>
      <c r="DM664">
        <v>0</v>
      </c>
      <c r="DN664">
        <v>46</v>
      </c>
      <c r="DO664">
        <v>0</v>
      </c>
      <c r="DP664">
        <v>0</v>
      </c>
      <c r="DQ664">
        <v>46</v>
      </c>
      <c r="DR664">
        <v>0</v>
      </c>
      <c r="DS664">
        <v>0</v>
      </c>
      <c r="DT664">
        <v>16</v>
      </c>
      <c r="DU664">
        <v>20.607165999999999</v>
      </c>
      <c r="DV664">
        <v>30</v>
      </c>
      <c r="DW664">
        <v>0</v>
      </c>
      <c r="DX664">
        <v>0</v>
      </c>
      <c r="DY664" s="4">
        <v>46053</v>
      </c>
      <c r="DZ664" s="3" t="s">
        <v>3793</v>
      </c>
      <c r="EA664">
        <v>0</v>
      </c>
      <c r="EB664">
        <v>0</v>
      </c>
      <c r="EC664">
        <v>710</v>
      </c>
      <c r="ED664">
        <v>0</v>
      </c>
      <c r="EE664">
        <v>0</v>
      </c>
      <c r="EF664">
        <v>710</v>
      </c>
      <c r="EG664">
        <v>78.888889000000006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792</v>
      </c>
      <c r="F665" s="3" t="s">
        <v>14</v>
      </c>
      <c r="G665" s="3" t="s">
        <v>793</v>
      </c>
      <c r="H665" s="3" t="s">
        <v>794</v>
      </c>
      <c r="I665" s="3" t="s">
        <v>20</v>
      </c>
      <c r="J665" s="3" t="s">
        <v>21</v>
      </c>
      <c r="K665" s="3" t="s">
        <v>897</v>
      </c>
      <c r="L665" s="3" t="s">
        <v>898</v>
      </c>
      <c r="M665" s="3" t="s">
        <v>212</v>
      </c>
      <c r="N665" s="3" t="s">
        <v>214</v>
      </c>
      <c r="O665">
        <v>5</v>
      </c>
      <c r="P665" s="3" t="s">
        <v>2379</v>
      </c>
      <c r="Q665" s="3" t="s">
        <v>2379</v>
      </c>
      <c r="R665" s="3" t="s">
        <v>2379</v>
      </c>
      <c r="S665" s="3" t="s">
        <v>434</v>
      </c>
      <c r="T665" s="3" t="s">
        <v>1809</v>
      </c>
      <c r="U665" s="3" t="s">
        <v>227</v>
      </c>
      <c r="V665" s="3" t="s">
        <v>217</v>
      </c>
      <c r="W665" s="3" t="s">
        <v>2904</v>
      </c>
      <c r="X665" s="3" t="s">
        <v>2905</v>
      </c>
      <c r="Y665" s="3" t="s">
        <v>218</v>
      </c>
      <c r="Z665" s="3" t="s">
        <v>2539</v>
      </c>
      <c r="AA665" s="3" t="s">
        <v>21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50</v>
      </c>
      <c r="BC665">
        <v>0</v>
      </c>
      <c r="BD665">
        <v>0</v>
      </c>
      <c r="BE665">
        <v>150</v>
      </c>
      <c r="BF665">
        <v>0</v>
      </c>
      <c r="BG665">
        <v>0</v>
      </c>
      <c r="BH665">
        <v>0</v>
      </c>
      <c r="BI665">
        <v>0</v>
      </c>
      <c r="BJ665">
        <v>140</v>
      </c>
      <c r="BK665">
        <v>0</v>
      </c>
      <c r="BL665">
        <v>0</v>
      </c>
      <c r="BM665">
        <v>140</v>
      </c>
      <c r="BN665">
        <v>0</v>
      </c>
      <c r="BO665">
        <v>0</v>
      </c>
      <c r="BP665">
        <v>0</v>
      </c>
      <c r="BQ665">
        <v>0</v>
      </c>
      <c r="BR665">
        <v>224</v>
      </c>
      <c r="BS665">
        <v>0</v>
      </c>
      <c r="BT665">
        <v>0</v>
      </c>
      <c r="BU665">
        <v>224</v>
      </c>
      <c r="BV665">
        <v>0</v>
      </c>
      <c r="BW665">
        <v>0</v>
      </c>
      <c r="BX665">
        <v>0</v>
      </c>
      <c r="BY665">
        <v>0</v>
      </c>
      <c r="BZ665">
        <v>178</v>
      </c>
      <c r="CA665">
        <v>0</v>
      </c>
      <c r="CB665">
        <v>0</v>
      </c>
      <c r="CC665">
        <v>178</v>
      </c>
      <c r="CD665">
        <v>0</v>
      </c>
      <c r="CE665">
        <v>0</v>
      </c>
      <c r="CF665">
        <v>0</v>
      </c>
      <c r="CG665">
        <v>0</v>
      </c>
      <c r="CH665">
        <v>194</v>
      </c>
      <c r="CI665">
        <v>0</v>
      </c>
      <c r="CJ665">
        <v>0</v>
      </c>
      <c r="CK665">
        <v>194</v>
      </c>
      <c r="CL665">
        <v>0</v>
      </c>
      <c r="CM665">
        <v>0</v>
      </c>
      <c r="CN665">
        <v>0</v>
      </c>
      <c r="CO665">
        <v>0</v>
      </c>
      <c r="CP665">
        <v>274</v>
      </c>
      <c r="CQ665">
        <v>0</v>
      </c>
      <c r="CR665">
        <v>0</v>
      </c>
      <c r="CS665">
        <v>274</v>
      </c>
      <c r="CT665">
        <v>0</v>
      </c>
      <c r="CU665">
        <v>0</v>
      </c>
      <c r="CV665">
        <v>0</v>
      </c>
      <c r="CW665">
        <v>0</v>
      </c>
      <c r="CX665">
        <v>305</v>
      </c>
      <c r="CY665">
        <v>0</v>
      </c>
      <c r="CZ665">
        <v>0</v>
      </c>
      <c r="DA665">
        <v>305</v>
      </c>
      <c r="DB665">
        <v>0</v>
      </c>
      <c r="DC665">
        <v>0</v>
      </c>
      <c r="DD665">
        <v>0</v>
      </c>
      <c r="DE665">
        <v>0</v>
      </c>
      <c r="DF665">
        <v>218</v>
      </c>
      <c r="DG665">
        <v>0</v>
      </c>
      <c r="DH665">
        <v>0</v>
      </c>
      <c r="DI665">
        <v>218</v>
      </c>
      <c r="DJ665">
        <v>0</v>
      </c>
      <c r="DK665">
        <v>0</v>
      </c>
      <c r="DL665">
        <v>0</v>
      </c>
      <c r="DM665">
        <v>0</v>
      </c>
      <c r="DN665">
        <v>167</v>
      </c>
      <c r="DO665">
        <v>0</v>
      </c>
      <c r="DP665">
        <v>0</v>
      </c>
      <c r="DQ665">
        <v>167</v>
      </c>
      <c r="DR665">
        <v>0</v>
      </c>
      <c r="DS665">
        <v>0</v>
      </c>
      <c r="DT665">
        <v>37</v>
      </c>
      <c r="DU665">
        <v>20.607165999999999</v>
      </c>
      <c r="DV665">
        <v>130</v>
      </c>
      <c r="DW665">
        <v>0</v>
      </c>
      <c r="DX665">
        <v>0</v>
      </c>
      <c r="DY665" s="4">
        <v>46053</v>
      </c>
      <c r="DZ665" s="3" t="s">
        <v>3793</v>
      </c>
      <c r="EA665">
        <v>0</v>
      </c>
      <c r="EB665">
        <v>0</v>
      </c>
      <c r="EC665">
        <v>1850</v>
      </c>
      <c r="ED665">
        <v>0</v>
      </c>
      <c r="EE665">
        <v>0</v>
      </c>
      <c r="EF665">
        <v>1850</v>
      </c>
      <c r="EG665">
        <v>205.555556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792</v>
      </c>
      <c r="F666" s="3" t="s">
        <v>14</v>
      </c>
      <c r="G666" s="3" t="s">
        <v>793</v>
      </c>
      <c r="H666" s="3" t="s">
        <v>794</v>
      </c>
      <c r="I666" s="3" t="s">
        <v>105</v>
      </c>
      <c r="J666" s="3" t="s">
        <v>106</v>
      </c>
      <c r="K666" s="3" t="s">
        <v>795</v>
      </c>
      <c r="L666" s="3" t="s">
        <v>796</v>
      </c>
      <c r="M666" s="3" t="s">
        <v>212</v>
      </c>
      <c r="N666" s="3" t="s">
        <v>214</v>
      </c>
      <c r="O666">
        <v>4</v>
      </c>
      <c r="P666" s="3" t="s">
        <v>2379</v>
      </c>
      <c r="Q666" s="3" t="s">
        <v>2379</v>
      </c>
      <c r="R666" s="3" t="s">
        <v>2379</v>
      </c>
      <c r="S666" s="3" t="s">
        <v>455</v>
      </c>
      <c r="T666" s="3" t="s">
        <v>2729</v>
      </c>
      <c r="U666" s="3" t="s">
        <v>227</v>
      </c>
      <c r="V666" s="3" t="s">
        <v>217</v>
      </c>
      <c r="W666" s="3" t="s">
        <v>2904</v>
      </c>
      <c r="X666" s="3" t="s">
        <v>2905</v>
      </c>
      <c r="Y666" s="3" t="s">
        <v>218</v>
      </c>
      <c r="Z666" s="3" t="s">
        <v>2539</v>
      </c>
      <c r="AA666" s="3" t="s">
        <v>21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0</v>
      </c>
      <c r="BD666">
        <v>0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37.69123999999999</v>
      </c>
      <c r="DV666">
        <v>0</v>
      </c>
      <c r="DW666">
        <v>0</v>
      </c>
      <c r="DX666">
        <v>0</v>
      </c>
      <c r="DY666" s="4"/>
      <c r="DZ666" s="3" t="s">
        <v>3793</v>
      </c>
      <c r="EA666">
        <v>0</v>
      </c>
      <c r="EB666">
        <v>0</v>
      </c>
      <c r="EC666">
        <v>4</v>
      </c>
      <c r="ED666">
        <v>0</v>
      </c>
      <c r="EE666">
        <v>0</v>
      </c>
      <c r="EF666">
        <v>4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792</v>
      </c>
      <c r="F667" s="3" t="s">
        <v>14</v>
      </c>
      <c r="G667" s="3" t="s">
        <v>793</v>
      </c>
      <c r="H667" s="3" t="s">
        <v>794</v>
      </c>
      <c r="I667" s="3" t="s">
        <v>119</v>
      </c>
      <c r="J667" s="3" t="s">
        <v>120</v>
      </c>
      <c r="K667" s="3" t="s">
        <v>795</v>
      </c>
      <c r="L667" s="3" t="s">
        <v>796</v>
      </c>
      <c r="M667" s="3" t="s">
        <v>212</v>
      </c>
      <c r="N667" s="3" t="s">
        <v>214</v>
      </c>
      <c r="O667">
        <v>5</v>
      </c>
      <c r="P667" s="3" t="s">
        <v>2379</v>
      </c>
      <c r="Q667" s="3" t="s">
        <v>2379</v>
      </c>
      <c r="R667" s="3" t="s">
        <v>2379</v>
      </c>
      <c r="S667" s="3" t="s">
        <v>913</v>
      </c>
      <c r="T667" s="3" t="s">
        <v>1846</v>
      </c>
      <c r="U667" s="3" t="s">
        <v>276</v>
      </c>
      <c r="V667" s="3" t="s">
        <v>277</v>
      </c>
      <c r="W667" s="3" t="s">
        <v>278</v>
      </c>
      <c r="X667" s="3" t="s">
        <v>278</v>
      </c>
      <c r="Y667" s="3" t="s">
        <v>218</v>
      </c>
      <c r="Z667" s="3" t="s">
        <v>2540</v>
      </c>
      <c r="AA667" s="3" t="s">
        <v>219</v>
      </c>
      <c r="AB667">
        <v>0</v>
      </c>
      <c r="AC667">
        <v>0</v>
      </c>
      <c r="AD667">
        <v>156</v>
      </c>
      <c r="AE667">
        <v>0</v>
      </c>
      <c r="AF667">
        <v>0</v>
      </c>
      <c r="AG667">
        <v>156</v>
      </c>
      <c r="AH667">
        <v>0</v>
      </c>
      <c r="AI667">
        <v>0</v>
      </c>
      <c r="AJ667">
        <v>0</v>
      </c>
      <c r="AK667">
        <v>0</v>
      </c>
      <c r="AL667">
        <v>4</v>
      </c>
      <c r="AM667">
        <v>0</v>
      </c>
      <c r="AN667">
        <v>0</v>
      </c>
      <c r="AO667">
        <v>4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4</v>
      </c>
      <c r="BC667">
        <v>0</v>
      </c>
      <c r="BD667">
        <v>0</v>
      </c>
      <c r="BE667">
        <v>4</v>
      </c>
      <c r="BF667">
        <v>0</v>
      </c>
      <c r="BG667">
        <v>0</v>
      </c>
      <c r="BH667">
        <v>0</v>
      </c>
      <c r="BI667">
        <v>0</v>
      </c>
      <c r="BJ667">
        <v>1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5</v>
      </c>
      <c r="CQ667">
        <v>0</v>
      </c>
      <c r="CR667">
        <v>0</v>
      </c>
      <c r="CS667">
        <v>5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16850000000000001</v>
      </c>
      <c r="DV667">
        <v>0</v>
      </c>
      <c r="DW667">
        <v>0</v>
      </c>
      <c r="DX667">
        <v>0</v>
      </c>
      <c r="DY667" s="4"/>
      <c r="DZ667" s="3" t="s">
        <v>3793</v>
      </c>
      <c r="EA667">
        <v>0</v>
      </c>
      <c r="EB667">
        <v>0</v>
      </c>
      <c r="EC667">
        <v>171</v>
      </c>
      <c r="ED667">
        <v>0</v>
      </c>
      <c r="EE667">
        <v>0</v>
      </c>
      <c r="EF667">
        <v>171</v>
      </c>
      <c r="EG667">
        <v>28.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792</v>
      </c>
      <c r="F668" s="3" t="s">
        <v>14</v>
      </c>
      <c r="G668" s="3" t="s">
        <v>793</v>
      </c>
      <c r="H668" s="3" t="s">
        <v>794</v>
      </c>
      <c r="I668" s="3" t="s">
        <v>24</v>
      </c>
      <c r="J668" s="3" t="s">
        <v>25</v>
      </c>
      <c r="K668" s="3" t="s">
        <v>897</v>
      </c>
      <c r="L668" s="3" t="s">
        <v>898</v>
      </c>
      <c r="M668" s="3" t="s">
        <v>212</v>
      </c>
      <c r="N668" s="3" t="s">
        <v>214</v>
      </c>
      <c r="O668">
        <v>4</v>
      </c>
      <c r="P668" s="3" t="s">
        <v>2379</v>
      </c>
      <c r="Q668" s="3" t="s">
        <v>2379</v>
      </c>
      <c r="R668" s="3" t="s">
        <v>2379</v>
      </c>
      <c r="S668" s="3" t="s">
        <v>591</v>
      </c>
      <c r="T668" s="3" t="s">
        <v>1396</v>
      </c>
      <c r="U668" s="3" t="s">
        <v>216</v>
      </c>
      <c r="V668" s="3" t="s">
        <v>217</v>
      </c>
      <c r="W668" s="3" t="s">
        <v>217</v>
      </c>
      <c r="X668" s="3" t="s">
        <v>2902</v>
      </c>
      <c r="Y668" s="3" t="s">
        <v>218</v>
      </c>
      <c r="Z668" s="3" t="s">
        <v>2539</v>
      </c>
      <c r="AA668" s="3" t="s">
        <v>219</v>
      </c>
      <c r="AB668">
        <v>0</v>
      </c>
      <c r="AC668">
        <v>0</v>
      </c>
      <c r="AD668">
        <v>147</v>
      </c>
      <c r="AE668">
        <v>0</v>
      </c>
      <c r="AF668">
        <v>0</v>
      </c>
      <c r="AG668">
        <v>147</v>
      </c>
      <c r="AH668">
        <v>0</v>
      </c>
      <c r="AI668">
        <v>0</v>
      </c>
      <c r="AJ668">
        <v>0</v>
      </c>
      <c r="AK668">
        <v>0</v>
      </c>
      <c r="AL668">
        <v>141</v>
      </c>
      <c r="AM668">
        <v>0</v>
      </c>
      <c r="AN668">
        <v>0</v>
      </c>
      <c r="AO668">
        <v>141</v>
      </c>
      <c r="AP668">
        <v>0</v>
      </c>
      <c r="AQ668">
        <v>0</v>
      </c>
      <c r="AR668">
        <v>0</v>
      </c>
      <c r="AS668">
        <v>0</v>
      </c>
      <c r="AT668">
        <v>141</v>
      </c>
      <c r="AU668">
        <v>0</v>
      </c>
      <c r="AV668">
        <v>0</v>
      </c>
      <c r="AW668">
        <v>141</v>
      </c>
      <c r="AX668">
        <v>0</v>
      </c>
      <c r="AY668">
        <v>0</v>
      </c>
      <c r="AZ668">
        <v>0</v>
      </c>
      <c r="BA668">
        <v>0</v>
      </c>
      <c r="BB668">
        <v>156</v>
      </c>
      <c r="BC668">
        <v>0</v>
      </c>
      <c r="BD668">
        <v>0</v>
      </c>
      <c r="BE668">
        <v>156</v>
      </c>
      <c r="BF668">
        <v>0</v>
      </c>
      <c r="BG668">
        <v>0</v>
      </c>
      <c r="BH668">
        <v>0</v>
      </c>
      <c r="BI668">
        <v>0</v>
      </c>
      <c r="BJ668">
        <v>139</v>
      </c>
      <c r="BK668">
        <v>0</v>
      </c>
      <c r="BL668">
        <v>0</v>
      </c>
      <c r="BM668">
        <v>139</v>
      </c>
      <c r="BN668">
        <v>0</v>
      </c>
      <c r="BO668">
        <v>0</v>
      </c>
      <c r="BP668">
        <v>0</v>
      </c>
      <c r="BQ668">
        <v>0</v>
      </c>
      <c r="BR668">
        <v>120</v>
      </c>
      <c r="BS668">
        <v>0</v>
      </c>
      <c r="BT668">
        <v>0</v>
      </c>
      <c r="BU668">
        <v>120</v>
      </c>
      <c r="BV668">
        <v>0</v>
      </c>
      <c r="BW668">
        <v>0</v>
      </c>
      <c r="BX668">
        <v>0</v>
      </c>
      <c r="BY668">
        <v>0</v>
      </c>
      <c r="BZ668">
        <v>75</v>
      </c>
      <c r="CA668">
        <v>0</v>
      </c>
      <c r="CB668">
        <v>0</v>
      </c>
      <c r="CC668">
        <v>75</v>
      </c>
      <c r="CD668">
        <v>0</v>
      </c>
      <c r="CE668">
        <v>0</v>
      </c>
      <c r="CF668">
        <v>0</v>
      </c>
      <c r="CG668">
        <v>0</v>
      </c>
      <c r="CH668">
        <v>81</v>
      </c>
      <c r="CI668">
        <v>0</v>
      </c>
      <c r="CJ668">
        <v>0</v>
      </c>
      <c r="CK668">
        <v>81</v>
      </c>
      <c r="CL668">
        <v>0</v>
      </c>
      <c r="CM668">
        <v>0</v>
      </c>
      <c r="CN668">
        <v>0</v>
      </c>
      <c r="CO668">
        <v>0</v>
      </c>
      <c r="CP668">
        <v>84</v>
      </c>
      <c r="CQ668">
        <v>0</v>
      </c>
      <c r="CR668">
        <v>0</v>
      </c>
      <c r="CS668">
        <v>84</v>
      </c>
      <c r="CT668">
        <v>0</v>
      </c>
      <c r="CU668">
        <v>0</v>
      </c>
      <c r="CV668">
        <v>0</v>
      </c>
      <c r="CW668">
        <v>0</v>
      </c>
      <c r="CX668">
        <v>51</v>
      </c>
      <c r="CY668">
        <v>0</v>
      </c>
      <c r="CZ668">
        <v>0</v>
      </c>
      <c r="DA668">
        <v>51</v>
      </c>
      <c r="DB668">
        <v>0</v>
      </c>
      <c r="DC668">
        <v>0</v>
      </c>
      <c r="DD668">
        <v>0</v>
      </c>
      <c r="DE668">
        <v>0</v>
      </c>
      <c r="DF668">
        <v>51</v>
      </c>
      <c r="DG668">
        <v>0</v>
      </c>
      <c r="DH668">
        <v>0</v>
      </c>
      <c r="DI668">
        <v>5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.428375</v>
      </c>
      <c r="DV668">
        <v>0</v>
      </c>
      <c r="DW668">
        <v>0</v>
      </c>
      <c r="DX668">
        <v>0</v>
      </c>
      <c r="DY668" s="4"/>
      <c r="DZ668" s="3" t="s">
        <v>3793</v>
      </c>
      <c r="EA668">
        <v>0</v>
      </c>
      <c r="EB668">
        <v>0</v>
      </c>
      <c r="EC668">
        <v>1186</v>
      </c>
      <c r="ED668">
        <v>0</v>
      </c>
      <c r="EE668">
        <v>0</v>
      </c>
      <c r="EF668">
        <v>1186</v>
      </c>
      <c r="EG668">
        <v>107.81818199999999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792</v>
      </c>
      <c r="F669" s="3" t="s">
        <v>14</v>
      </c>
      <c r="G669" s="3" t="s">
        <v>793</v>
      </c>
      <c r="H669" s="3" t="s">
        <v>794</v>
      </c>
      <c r="I669" s="3" t="s">
        <v>111</v>
      </c>
      <c r="J669" s="3" t="s">
        <v>112</v>
      </c>
      <c r="K669" s="3" t="s">
        <v>795</v>
      </c>
      <c r="L669" s="3" t="s">
        <v>796</v>
      </c>
      <c r="M669" s="3" t="s">
        <v>212</v>
      </c>
      <c r="N669" s="3" t="s">
        <v>214</v>
      </c>
      <c r="O669">
        <v>4</v>
      </c>
      <c r="P669" s="3" t="s">
        <v>2379</v>
      </c>
      <c r="Q669" s="3" t="s">
        <v>2379</v>
      </c>
      <c r="R669" s="3" t="s">
        <v>2379</v>
      </c>
      <c r="S669" s="3" t="s">
        <v>467</v>
      </c>
      <c r="T669" s="3" t="s">
        <v>1925</v>
      </c>
      <c r="U669" s="3" t="s">
        <v>276</v>
      </c>
      <c r="V669" s="3" t="s">
        <v>277</v>
      </c>
      <c r="W669" s="3" t="s">
        <v>278</v>
      </c>
      <c r="X669" s="3" t="s">
        <v>278</v>
      </c>
      <c r="Y669" s="3" t="s">
        <v>233</v>
      </c>
      <c r="Z669" s="3" t="s">
        <v>239</v>
      </c>
      <c r="AA669" s="3" t="s">
        <v>219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2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4</v>
      </c>
      <c r="DI669">
        <v>4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4</v>
      </c>
      <c r="DQ669">
        <v>4</v>
      </c>
      <c r="DR669">
        <v>0</v>
      </c>
      <c r="DS669">
        <v>0</v>
      </c>
      <c r="DT669">
        <v>4</v>
      </c>
      <c r="DU669">
        <v>12.25</v>
      </c>
      <c r="DV669">
        <v>0</v>
      </c>
      <c r="DW669">
        <v>0</v>
      </c>
      <c r="DX669">
        <v>0</v>
      </c>
      <c r="DY669" s="4">
        <v>46022</v>
      </c>
      <c r="DZ669" s="3" t="s">
        <v>3793</v>
      </c>
      <c r="EA669">
        <v>0</v>
      </c>
      <c r="EB669">
        <v>0</v>
      </c>
      <c r="EC669">
        <v>11</v>
      </c>
      <c r="ED669">
        <v>0</v>
      </c>
      <c r="EE669">
        <v>0</v>
      </c>
      <c r="EF669">
        <v>11</v>
      </c>
      <c r="EG669">
        <v>2.7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792</v>
      </c>
      <c r="F670" s="3" t="s">
        <v>14</v>
      </c>
      <c r="G670" s="3" t="s">
        <v>793</v>
      </c>
      <c r="H670" s="3" t="s">
        <v>794</v>
      </c>
      <c r="I670" s="3" t="s">
        <v>38</v>
      </c>
      <c r="J670" s="3" t="s">
        <v>39</v>
      </c>
      <c r="K670" s="3" t="s">
        <v>897</v>
      </c>
      <c r="L670" s="3" t="s">
        <v>898</v>
      </c>
      <c r="M670" s="3" t="s">
        <v>212</v>
      </c>
      <c r="N670" s="3" t="s">
        <v>214</v>
      </c>
      <c r="O670">
        <v>4</v>
      </c>
      <c r="P670" s="3" t="s">
        <v>2379</v>
      </c>
      <c r="Q670" s="3" t="s">
        <v>2379</v>
      </c>
      <c r="R670" s="3" t="s">
        <v>2379</v>
      </c>
      <c r="S670" s="3" t="s">
        <v>935</v>
      </c>
      <c r="T670" s="3" t="s">
        <v>1996</v>
      </c>
      <c r="U670" s="3" t="s">
        <v>276</v>
      </c>
      <c r="V670" s="3" t="s">
        <v>277</v>
      </c>
      <c r="W670" s="3" t="s">
        <v>278</v>
      </c>
      <c r="X670" s="3" t="s">
        <v>278</v>
      </c>
      <c r="Y670" s="3" t="s">
        <v>233</v>
      </c>
      <c r="Z670" s="3" t="s">
        <v>2540</v>
      </c>
      <c r="AA670" s="3" t="s">
        <v>219</v>
      </c>
      <c r="AB670">
        <v>0</v>
      </c>
      <c r="AC670">
        <v>0</v>
      </c>
      <c r="AD670">
        <v>29</v>
      </c>
      <c r="AE670">
        <v>0</v>
      </c>
      <c r="AF670">
        <v>0</v>
      </c>
      <c r="AG670">
        <v>29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2</v>
      </c>
      <c r="BC670">
        <v>0</v>
      </c>
      <c r="BD670">
        <v>2</v>
      </c>
      <c r="BE670">
        <v>4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4</v>
      </c>
      <c r="DA670">
        <v>4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3</v>
      </c>
      <c r="DI670">
        <v>3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12</v>
      </c>
      <c r="DQ670">
        <v>12</v>
      </c>
      <c r="DR670">
        <v>0</v>
      </c>
      <c r="DS670">
        <v>0</v>
      </c>
      <c r="DT670">
        <v>12</v>
      </c>
      <c r="DU670">
        <v>13.25</v>
      </c>
      <c r="DV670">
        <v>0</v>
      </c>
      <c r="DW670">
        <v>0</v>
      </c>
      <c r="DX670">
        <v>0</v>
      </c>
      <c r="DY670" s="4">
        <v>46022</v>
      </c>
      <c r="DZ670" s="3" t="s">
        <v>3793</v>
      </c>
      <c r="EA670">
        <v>0</v>
      </c>
      <c r="EB670">
        <v>0</v>
      </c>
      <c r="EC670">
        <v>52</v>
      </c>
      <c r="ED670">
        <v>0</v>
      </c>
      <c r="EE670">
        <v>0</v>
      </c>
      <c r="EF670">
        <v>52</v>
      </c>
      <c r="EG670">
        <v>10.4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92</v>
      </c>
      <c r="F671" s="3" t="s">
        <v>14</v>
      </c>
      <c r="G671" s="3" t="s">
        <v>793</v>
      </c>
      <c r="H671" s="3" t="s">
        <v>794</v>
      </c>
      <c r="I671" s="3" t="s">
        <v>117</v>
      </c>
      <c r="J671" s="3" t="s">
        <v>118</v>
      </c>
      <c r="K671" s="3" t="s">
        <v>795</v>
      </c>
      <c r="L671" s="3" t="s">
        <v>796</v>
      </c>
      <c r="M671" s="3" t="s">
        <v>212</v>
      </c>
      <c r="N671" s="3" t="s">
        <v>214</v>
      </c>
      <c r="O671">
        <v>5</v>
      </c>
      <c r="P671" s="3" t="s">
        <v>2379</v>
      </c>
      <c r="Q671" s="3" t="s">
        <v>2379</v>
      </c>
      <c r="R671" s="3" t="s">
        <v>2379</v>
      </c>
      <c r="S671" s="3" t="s">
        <v>258</v>
      </c>
      <c r="T671" s="3" t="s">
        <v>1637</v>
      </c>
      <c r="U671" s="3" t="s">
        <v>227</v>
      </c>
      <c r="V671" s="3" t="s">
        <v>217</v>
      </c>
      <c r="W671" s="3" t="s">
        <v>2904</v>
      </c>
      <c r="X671" s="3" t="s">
        <v>2905</v>
      </c>
      <c r="Y671" s="3" t="s">
        <v>218</v>
      </c>
      <c r="Z671" s="3" t="s">
        <v>2539</v>
      </c>
      <c r="AA671" s="3" t="s">
        <v>219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1</v>
      </c>
      <c r="CQ671">
        <v>0</v>
      </c>
      <c r="CR671">
        <v>0</v>
      </c>
      <c r="CS671">
        <v>1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8.9666250000000005</v>
      </c>
      <c r="DV671">
        <v>0</v>
      </c>
      <c r="DW671">
        <v>0</v>
      </c>
      <c r="DX671">
        <v>0</v>
      </c>
      <c r="DY671" s="4"/>
      <c r="DZ671" s="3" t="s">
        <v>3793</v>
      </c>
      <c r="EA671">
        <v>0</v>
      </c>
      <c r="EB671">
        <v>0</v>
      </c>
      <c r="EC671">
        <v>7</v>
      </c>
      <c r="ED671">
        <v>0</v>
      </c>
      <c r="EE671">
        <v>0</v>
      </c>
      <c r="EF671">
        <v>7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792</v>
      </c>
      <c r="F672" s="3" t="s">
        <v>14</v>
      </c>
      <c r="G672" s="3" t="s">
        <v>793</v>
      </c>
      <c r="H672" s="3" t="s">
        <v>794</v>
      </c>
      <c r="I672" s="3" t="s">
        <v>1221</v>
      </c>
      <c r="J672" s="3" t="s">
        <v>1222</v>
      </c>
      <c r="K672" s="3" t="s">
        <v>795</v>
      </c>
      <c r="L672" s="3" t="s">
        <v>796</v>
      </c>
      <c r="M672" s="3" t="s">
        <v>212</v>
      </c>
      <c r="N672" s="3" t="s">
        <v>214</v>
      </c>
      <c r="O672">
        <v>3</v>
      </c>
      <c r="P672" s="3" t="s">
        <v>2379</v>
      </c>
      <c r="Q672" s="3" t="s">
        <v>2379</v>
      </c>
      <c r="R672" s="3" t="s">
        <v>2379</v>
      </c>
      <c r="S672" s="3" t="s">
        <v>290</v>
      </c>
      <c r="T672" s="3" t="s">
        <v>1665</v>
      </c>
      <c r="U672" s="3" t="s">
        <v>276</v>
      </c>
      <c r="V672" s="3" t="s">
        <v>277</v>
      </c>
      <c r="W672" s="3" t="s">
        <v>278</v>
      </c>
      <c r="X672" s="3" t="s">
        <v>278</v>
      </c>
      <c r="Y672" s="3" t="s">
        <v>218</v>
      </c>
      <c r="Z672" s="3" t="s">
        <v>2540</v>
      </c>
      <c r="AA672" s="3" t="s">
        <v>21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3</v>
      </c>
      <c r="BZ672">
        <v>0</v>
      </c>
      <c r="CA672">
        <v>0</v>
      </c>
      <c r="CB672">
        <v>0</v>
      </c>
      <c r="CC672">
        <v>3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2</v>
      </c>
      <c r="DN672">
        <v>0</v>
      </c>
      <c r="DO672">
        <v>0</v>
      </c>
      <c r="DP672">
        <v>0</v>
      </c>
      <c r="DQ672">
        <v>2</v>
      </c>
      <c r="DR672">
        <v>0</v>
      </c>
      <c r="DS672">
        <v>0</v>
      </c>
      <c r="DT672">
        <v>2</v>
      </c>
      <c r="DU672">
        <v>3.3624999999999998</v>
      </c>
      <c r="DV672">
        <v>0</v>
      </c>
      <c r="DW672">
        <v>0</v>
      </c>
      <c r="DX672">
        <v>0</v>
      </c>
      <c r="DY672" s="4">
        <v>46022</v>
      </c>
      <c r="DZ672" s="3" t="s">
        <v>3793</v>
      </c>
      <c r="EA672">
        <v>0</v>
      </c>
      <c r="EB672">
        <v>0</v>
      </c>
      <c r="EC672">
        <v>7</v>
      </c>
      <c r="ED672">
        <v>0</v>
      </c>
      <c r="EE672">
        <v>0</v>
      </c>
      <c r="EF672">
        <v>7</v>
      </c>
      <c r="EG672">
        <v>1.7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792</v>
      </c>
      <c r="F673" s="3" t="s">
        <v>14</v>
      </c>
      <c r="G673" s="3" t="s">
        <v>793</v>
      </c>
      <c r="H673" s="3" t="s">
        <v>794</v>
      </c>
      <c r="I673" s="3" t="s">
        <v>86</v>
      </c>
      <c r="J673" s="3" t="s">
        <v>87</v>
      </c>
      <c r="K673" s="3" t="s">
        <v>795</v>
      </c>
      <c r="L673" s="3" t="s">
        <v>796</v>
      </c>
      <c r="M673" s="3" t="s">
        <v>212</v>
      </c>
      <c r="N673" s="3" t="s">
        <v>214</v>
      </c>
      <c r="O673">
        <v>2</v>
      </c>
      <c r="P673" s="3" t="s">
        <v>2379</v>
      </c>
      <c r="Q673" s="3" t="s">
        <v>2379</v>
      </c>
      <c r="R673" s="3" t="s">
        <v>2379</v>
      </c>
      <c r="S673" s="3" t="s">
        <v>434</v>
      </c>
      <c r="T673" s="3" t="s">
        <v>1809</v>
      </c>
      <c r="U673" s="3" t="s">
        <v>227</v>
      </c>
      <c r="V673" s="3" t="s">
        <v>217</v>
      </c>
      <c r="W673" s="3" t="s">
        <v>2904</v>
      </c>
      <c r="X673" s="3" t="s">
        <v>2905</v>
      </c>
      <c r="Y673" s="3" t="s">
        <v>218</v>
      </c>
      <c r="Z673" s="3" t="s">
        <v>2539</v>
      </c>
      <c r="AA673" s="3" t="s">
        <v>21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8</v>
      </c>
      <c r="BC673">
        <v>0</v>
      </c>
      <c r="BD673">
        <v>0</v>
      </c>
      <c r="BE673">
        <v>18</v>
      </c>
      <c r="BF673">
        <v>0</v>
      </c>
      <c r="BG673">
        <v>0</v>
      </c>
      <c r="BH673">
        <v>0</v>
      </c>
      <c r="BI673">
        <v>0</v>
      </c>
      <c r="BJ673">
        <v>2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0</v>
      </c>
      <c r="BR673">
        <v>6</v>
      </c>
      <c r="BS673">
        <v>0</v>
      </c>
      <c r="BT673">
        <v>0</v>
      </c>
      <c r="BU673">
        <v>6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36</v>
      </c>
      <c r="CI673">
        <v>0</v>
      </c>
      <c r="CJ673">
        <v>0</v>
      </c>
      <c r="CK673">
        <v>36</v>
      </c>
      <c r="CL673">
        <v>0</v>
      </c>
      <c r="CM673">
        <v>0</v>
      </c>
      <c r="CN673">
        <v>0</v>
      </c>
      <c r="CO673">
        <v>0</v>
      </c>
      <c r="CP673">
        <v>37</v>
      </c>
      <c r="CQ673">
        <v>0</v>
      </c>
      <c r="CR673">
        <v>0</v>
      </c>
      <c r="CS673">
        <v>37</v>
      </c>
      <c r="CT673">
        <v>0</v>
      </c>
      <c r="CU673">
        <v>0</v>
      </c>
      <c r="CV673">
        <v>0</v>
      </c>
      <c r="CW673">
        <v>0</v>
      </c>
      <c r="CX673">
        <v>20</v>
      </c>
      <c r="CY673">
        <v>0</v>
      </c>
      <c r="CZ673">
        <v>0</v>
      </c>
      <c r="DA673">
        <v>20</v>
      </c>
      <c r="DB673">
        <v>0</v>
      </c>
      <c r="DC673">
        <v>0</v>
      </c>
      <c r="DD673">
        <v>0</v>
      </c>
      <c r="DE673">
        <v>0</v>
      </c>
      <c r="DF673">
        <v>16</v>
      </c>
      <c r="DG673">
        <v>0</v>
      </c>
      <c r="DH673">
        <v>0</v>
      </c>
      <c r="DI673">
        <v>16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20.686333000000001</v>
      </c>
      <c r="DV673">
        <v>0</v>
      </c>
      <c r="DW673">
        <v>0</v>
      </c>
      <c r="DX673">
        <v>0</v>
      </c>
      <c r="DY673" s="4"/>
      <c r="DZ673" s="3" t="s">
        <v>3793</v>
      </c>
      <c r="EA673">
        <v>0</v>
      </c>
      <c r="EB673">
        <v>0</v>
      </c>
      <c r="EC673">
        <v>135</v>
      </c>
      <c r="ED673">
        <v>0</v>
      </c>
      <c r="EE673">
        <v>0</v>
      </c>
      <c r="EF673">
        <v>135</v>
      </c>
      <c r="EG673">
        <v>19.285713999999999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206</v>
      </c>
      <c r="F674" s="3" t="s">
        <v>207</v>
      </c>
      <c r="G674" s="3" t="s">
        <v>208</v>
      </c>
      <c r="H674" s="3" t="s">
        <v>209</v>
      </c>
      <c r="I674" s="3" t="s">
        <v>54</v>
      </c>
      <c r="J674" s="3" t="s">
        <v>55</v>
      </c>
      <c r="K674" s="3" t="s">
        <v>210</v>
      </c>
      <c r="L674" s="3" t="s">
        <v>211</v>
      </c>
      <c r="M674" s="3" t="s">
        <v>212</v>
      </c>
      <c r="N674" s="3" t="s">
        <v>213</v>
      </c>
      <c r="O674">
        <v>4</v>
      </c>
      <c r="P674" s="3" t="s">
        <v>2379</v>
      </c>
      <c r="Q674" s="3" t="s">
        <v>2379</v>
      </c>
      <c r="R674" s="3" t="s">
        <v>2379</v>
      </c>
      <c r="S674" s="3" t="s">
        <v>985</v>
      </c>
      <c r="T674" s="3" t="s">
        <v>2028</v>
      </c>
      <c r="U674" s="3" t="s">
        <v>216</v>
      </c>
      <c r="V674" s="3" t="s">
        <v>217</v>
      </c>
      <c r="W674" s="3" t="s">
        <v>217</v>
      </c>
      <c r="X674" s="3" t="s">
        <v>2902</v>
      </c>
      <c r="Y674" s="3" t="s">
        <v>218</v>
      </c>
      <c r="Z674" s="3" t="s">
        <v>2539</v>
      </c>
      <c r="AA674" s="3" t="s">
        <v>21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48</v>
      </c>
      <c r="CQ674">
        <v>0</v>
      </c>
      <c r="CR674">
        <v>0</v>
      </c>
      <c r="CS674">
        <v>48</v>
      </c>
      <c r="CT674">
        <v>0</v>
      </c>
      <c r="CU674">
        <v>0</v>
      </c>
      <c r="CV674">
        <v>0</v>
      </c>
      <c r="CW674">
        <v>0</v>
      </c>
      <c r="CX674">
        <v>22</v>
      </c>
      <c r="CY674">
        <v>0</v>
      </c>
      <c r="CZ674">
        <v>0</v>
      </c>
      <c r="DA674">
        <v>22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10</v>
      </c>
      <c r="DO674">
        <v>0</v>
      </c>
      <c r="DP674">
        <v>0</v>
      </c>
      <c r="DQ674">
        <v>10</v>
      </c>
      <c r="DR674">
        <v>0</v>
      </c>
      <c r="DS674">
        <v>0</v>
      </c>
      <c r="DT674">
        <v>0</v>
      </c>
      <c r="DU674">
        <v>3.2079689999999998</v>
      </c>
      <c r="DV674">
        <v>20</v>
      </c>
      <c r="DW674">
        <v>0</v>
      </c>
      <c r="DX674">
        <v>10</v>
      </c>
      <c r="DY674" s="4">
        <v>46965</v>
      </c>
      <c r="DZ674" s="3" t="s">
        <v>3793</v>
      </c>
      <c r="EA674">
        <v>0</v>
      </c>
      <c r="EB674">
        <v>0</v>
      </c>
      <c r="EC674">
        <v>80</v>
      </c>
      <c r="ED674">
        <v>0</v>
      </c>
      <c r="EE674">
        <v>0</v>
      </c>
      <c r="EF674">
        <v>80</v>
      </c>
      <c r="EG674">
        <v>26.666667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206</v>
      </c>
      <c r="F675" s="3" t="s">
        <v>207</v>
      </c>
      <c r="G675" s="3" t="s">
        <v>208</v>
      </c>
      <c r="H675" s="3" t="s">
        <v>209</v>
      </c>
      <c r="I675" s="3" t="s">
        <v>54</v>
      </c>
      <c r="J675" s="3" t="s">
        <v>55</v>
      </c>
      <c r="K675" s="3" t="s">
        <v>210</v>
      </c>
      <c r="L675" s="3" t="s">
        <v>211</v>
      </c>
      <c r="M675" s="3" t="s">
        <v>212</v>
      </c>
      <c r="N675" s="3" t="s">
        <v>213</v>
      </c>
      <c r="O675">
        <v>4</v>
      </c>
      <c r="P675" s="3" t="s">
        <v>2379</v>
      </c>
      <c r="Q675" s="3" t="s">
        <v>2379</v>
      </c>
      <c r="R675" s="3" t="s">
        <v>2379</v>
      </c>
      <c r="S675" s="3" t="s">
        <v>2681</v>
      </c>
      <c r="T675" s="3" t="s">
        <v>2682</v>
      </c>
      <c r="U675" s="3" t="s">
        <v>276</v>
      </c>
      <c r="V675" s="3" t="s">
        <v>277</v>
      </c>
      <c r="W675" s="3" t="s">
        <v>278</v>
      </c>
      <c r="X675" s="3" t="s">
        <v>278</v>
      </c>
      <c r="Y675" s="3" t="s">
        <v>218</v>
      </c>
      <c r="Z675" s="3" t="s">
        <v>2539</v>
      </c>
      <c r="AA675" s="3" t="s">
        <v>219</v>
      </c>
      <c r="AB675">
        <v>0</v>
      </c>
      <c r="AC675">
        <v>0</v>
      </c>
      <c r="AD675">
        <v>3</v>
      </c>
      <c r="AE675">
        <v>0</v>
      </c>
      <c r="AF675">
        <v>0</v>
      </c>
      <c r="AG675">
        <v>3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2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0</v>
      </c>
      <c r="BI675">
        <v>0</v>
      </c>
      <c r="BJ675">
        <v>3</v>
      </c>
      <c r="BK675">
        <v>0</v>
      </c>
      <c r="BL675">
        <v>0</v>
      </c>
      <c r="BM675">
        <v>3</v>
      </c>
      <c r="BN675">
        <v>0</v>
      </c>
      <c r="BO675">
        <v>0</v>
      </c>
      <c r="BP675">
        <v>0</v>
      </c>
      <c r="BQ675">
        <v>0</v>
      </c>
      <c r="BR675">
        <v>3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2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0</v>
      </c>
      <c r="CP675">
        <v>3</v>
      </c>
      <c r="CQ675">
        <v>0</v>
      </c>
      <c r="CR675">
        <v>0</v>
      </c>
      <c r="CS675">
        <v>3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78</v>
      </c>
      <c r="DV675">
        <v>0</v>
      </c>
      <c r="DW675">
        <v>0</v>
      </c>
      <c r="DX675">
        <v>0</v>
      </c>
      <c r="DY675" s="4"/>
      <c r="DZ675" s="3" t="s">
        <v>3793</v>
      </c>
      <c r="EA675">
        <v>0</v>
      </c>
      <c r="EB675">
        <v>0</v>
      </c>
      <c r="EC675">
        <v>17</v>
      </c>
      <c r="ED675">
        <v>0</v>
      </c>
      <c r="EE675">
        <v>0</v>
      </c>
      <c r="EF675">
        <v>17</v>
      </c>
      <c r="EG675">
        <v>2.4285709999999998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792</v>
      </c>
      <c r="F676" s="3" t="s">
        <v>14</v>
      </c>
      <c r="G676" s="3" t="s">
        <v>793</v>
      </c>
      <c r="H676" s="3" t="s">
        <v>794</v>
      </c>
      <c r="I676" s="3" t="s">
        <v>56</v>
      </c>
      <c r="J676" s="3" t="s">
        <v>57</v>
      </c>
      <c r="K676" s="3" t="s">
        <v>795</v>
      </c>
      <c r="L676" s="3" t="s">
        <v>796</v>
      </c>
      <c r="M676" s="3" t="s">
        <v>212</v>
      </c>
      <c r="N676" s="3" t="s">
        <v>214</v>
      </c>
      <c r="O676">
        <v>3</v>
      </c>
      <c r="P676" s="3" t="s">
        <v>2379</v>
      </c>
      <c r="Q676" s="3" t="s">
        <v>2379</v>
      </c>
      <c r="R676" s="3" t="s">
        <v>2379</v>
      </c>
      <c r="S676" s="3" t="s">
        <v>377</v>
      </c>
      <c r="T676" s="3" t="s">
        <v>1749</v>
      </c>
      <c r="U676" s="3" t="s">
        <v>216</v>
      </c>
      <c r="V676" s="3" t="s">
        <v>217</v>
      </c>
      <c r="W676" s="3" t="s">
        <v>217</v>
      </c>
      <c r="X676" s="3" t="s">
        <v>2902</v>
      </c>
      <c r="Y676" s="3" t="s">
        <v>218</v>
      </c>
      <c r="Z676" s="3" t="s">
        <v>2539</v>
      </c>
      <c r="AA676" s="3" t="s">
        <v>219</v>
      </c>
      <c r="AB676">
        <v>0</v>
      </c>
      <c r="AC676">
        <v>0</v>
      </c>
      <c r="AD676">
        <v>74</v>
      </c>
      <c r="AE676">
        <v>0</v>
      </c>
      <c r="AF676">
        <v>0</v>
      </c>
      <c r="AG676">
        <v>74</v>
      </c>
      <c r="AH676">
        <v>0</v>
      </c>
      <c r="AI676">
        <v>0</v>
      </c>
      <c r="AJ676">
        <v>0</v>
      </c>
      <c r="AK676">
        <v>0</v>
      </c>
      <c r="AL676">
        <v>85</v>
      </c>
      <c r="AM676">
        <v>0</v>
      </c>
      <c r="AN676">
        <v>0</v>
      </c>
      <c r="AO676">
        <v>85</v>
      </c>
      <c r="AP676">
        <v>0</v>
      </c>
      <c r="AQ676">
        <v>0</v>
      </c>
      <c r="AR676">
        <v>0</v>
      </c>
      <c r="AS676">
        <v>0</v>
      </c>
      <c r="AT676">
        <v>106</v>
      </c>
      <c r="AU676">
        <v>0</v>
      </c>
      <c r="AV676">
        <v>0</v>
      </c>
      <c r="AW676">
        <v>106</v>
      </c>
      <c r="AX676">
        <v>0</v>
      </c>
      <c r="AY676">
        <v>0</v>
      </c>
      <c r="AZ676">
        <v>0</v>
      </c>
      <c r="BA676">
        <v>0</v>
      </c>
      <c r="BB676">
        <v>104</v>
      </c>
      <c r="BC676">
        <v>0</v>
      </c>
      <c r="BD676">
        <v>0</v>
      </c>
      <c r="BE676">
        <v>104</v>
      </c>
      <c r="BF676">
        <v>0</v>
      </c>
      <c r="BG676">
        <v>0</v>
      </c>
      <c r="BH676">
        <v>0</v>
      </c>
      <c r="BI676">
        <v>0</v>
      </c>
      <c r="BJ676">
        <v>81</v>
      </c>
      <c r="BK676">
        <v>0</v>
      </c>
      <c r="BL676">
        <v>0</v>
      </c>
      <c r="BM676">
        <v>81</v>
      </c>
      <c r="BN676">
        <v>0</v>
      </c>
      <c r="BO676">
        <v>0</v>
      </c>
      <c r="BP676">
        <v>0</v>
      </c>
      <c r="BQ676">
        <v>0</v>
      </c>
      <c r="BR676">
        <v>83</v>
      </c>
      <c r="BS676">
        <v>0</v>
      </c>
      <c r="BT676">
        <v>0</v>
      </c>
      <c r="BU676">
        <v>83</v>
      </c>
      <c r="BV676">
        <v>0</v>
      </c>
      <c r="BW676">
        <v>0</v>
      </c>
      <c r="BX676">
        <v>0</v>
      </c>
      <c r="BY676">
        <v>0</v>
      </c>
      <c r="BZ676">
        <v>77</v>
      </c>
      <c r="CA676">
        <v>0</v>
      </c>
      <c r="CB676">
        <v>0</v>
      </c>
      <c r="CC676">
        <v>77</v>
      </c>
      <c r="CD676">
        <v>0</v>
      </c>
      <c r="CE676">
        <v>0</v>
      </c>
      <c r="CF676">
        <v>0</v>
      </c>
      <c r="CG676">
        <v>0</v>
      </c>
      <c r="CH676">
        <v>88</v>
      </c>
      <c r="CI676">
        <v>0</v>
      </c>
      <c r="CJ676">
        <v>0</v>
      </c>
      <c r="CK676">
        <v>88</v>
      </c>
      <c r="CL676">
        <v>0</v>
      </c>
      <c r="CM676">
        <v>0</v>
      </c>
      <c r="CN676">
        <v>0</v>
      </c>
      <c r="CO676">
        <v>0</v>
      </c>
      <c r="CP676">
        <v>90</v>
      </c>
      <c r="CQ676">
        <v>0</v>
      </c>
      <c r="CR676">
        <v>0</v>
      </c>
      <c r="CS676">
        <v>90</v>
      </c>
      <c r="CT676">
        <v>0</v>
      </c>
      <c r="CU676">
        <v>0</v>
      </c>
      <c r="CV676">
        <v>0</v>
      </c>
      <c r="CW676">
        <v>0</v>
      </c>
      <c r="CX676">
        <v>101</v>
      </c>
      <c r="CY676">
        <v>0</v>
      </c>
      <c r="CZ676">
        <v>0</v>
      </c>
      <c r="DA676">
        <v>101</v>
      </c>
      <c r="DB676">
        <v>0</v>
      </c>
      <c r="DC676">
        <v>0</v>
      </c>
      <c r="DD676">
        <v>0</v>
      </c>
      <c r="DE676">
        <v>0</v>
      </c>
      <c r="DF676">
        <v>97</v>
      </c>
      <c r="DG676">
        <v>0</v>
      </c>
      <c r="DH676">
        <v>0</v>
      </c>
      <c r="DI676">
        <v>97</v>
      </c>
      <c r="DJ676">
        <v>0</v>
      </c>
      <c r="DK676">
        <v>0</v>
      </c>
      <c r="DL676">
        <v>0</v>
      </c>
      <c r="DM676">
        <v>0</v>
      </c>
      <c r="DN676">
        <v>58</v>
      </c>
      <c r="DO676">
        <v>0</v>
      </c>
      <c r="DP676">
        <v>0</v>
      </c>
      <c r="DQ676">
        <v>58</v>
      </c>
      <c r="DR676">
        <v>0</v>
      </c>
      <c r="DS676">
        <v>0</v>
      </c>
      <c r="DT676">
        <v>58</v>
      </c>
      <c r="DU676">
        <v>1.59375</v>
      </c>
      <c r="DV676">
        <v>0</v>
      </c>
      <c r="DW676">
        <v>0</v>
      </c>
      <c r="DX676">
        <v>0</v>
      </c>
      <c r="DY676" s="4">
        <v>46265</v>
      </c>
      <c r="DZ676" s="3" t="s">
        <v>3793</v>
      </c>
      <c r="EA676">
        <v>0</v>
      </c>
      <c r="EB676">
        <v>0</v>
      </c>
      <c r="EC676">
        <v>1044</v>
      </c>
      <c r="ED676">
        <v>0</v>
      </c>
      <c r="EE676">
        <v>0</v>
      </c>
      <c r="EF676">
        <v>1044</v>
      </c>
      <c r="EG676">
        <v>87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792</v>
      </c>
      <c r="F677" s="3" t="s">
        <v>14</v>
      </c>
      <c r="G677" s="3" t="s">
        <v>793</v>
      </c>
      <c r="H677" s="3" t="s">
        <v>794</v>
      </c>
      <c r="I677" s="3" t="s">
        <v>36</v>
      </c>
      <c r="J677" s="3" t="s">
        <v>37</v>
      </c>
      <c r="K677" s="3" t="s">
        <v>897</v>
      </c>
      <c r="L677" s="3" t="s">
        <v>898</v>
      </c>
      <c r="M677" s="3" t="s">
        <v>212</v>
      </c>
      <c r="N677" s="3" t="s">
        <v>214</v>
      </c>
      <c r="O677">
        <v>4</v>
      </c>
      <c r="P677" s="3" t="s">
        <v>2379</v>
      </c>
      <c r="Q677" s="3" t="s">
        <v>2379</v>
      </c>
      <c r="R677" s="3" t="s">
        <v>2379</v>
      </c>
      <c r="S677" s="3" t="s">
        <v>455</v>
      </c>
      <c r="T677" s="3" t="s">
        <v>2729</v>
      </c>
      <c r="U677" s="3" t="s">
        <v>227</v>
      </c>
      <c r="V677" s="3" t="s">
        <v>217</v>
      </c>
      <c r="W677" s="3" t="s">
        <v>2904</v>
      </c>
      <c r="X677" s="3" t="s">
        <v>2905</v>
      </c>
      <c r="Y677" s="3" t="s">
        <v>218</v>
      </c>
      <c r="Z677" s="3" t="s">
        <v>2539</v>
      </c>
      <c r="AA677" s="3" t="s">
        <v>21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4</v>
      </c>
      <c r="BC677">
        <v>0</v>
      </c>
      <c r="BD677">
        <v>0</v>
      </c>
      <c r="BE677">
        <v>4</v>
      </c>
      <c r="BF677">
        <v>0</v>
      </c>
      <c r="BG677">
        <v>0</v>
      </c>
      <c r="BH677">
        <v>0</v>
      </c>
      <c r="BI677">
        <v>0</v>
      </c>
      <c r="BJ677">
        <v>1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2</v>
      </c>
      <c r="BS677">
        <v>0</v>
      </c>
      <c r="BT677">
        <v>0</v>
      </c>
      <c r="BU677">
        <v>2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2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2</v>
      </c>
      <c r="CQ677">
        <v>0</v>
      </c>
      <c r="CR677">
        <v>0</v>
      </c>
      <c r="CS677">
        <v>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2</v>
      </c>
      <c r="DG677">
        <v>0</v>
      </c>
      <c r="DH677">
        <v>0</v>
      </c>
      <c r="DI677">
        <v>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37.69123999999999</v>
      </c>
      <c r="DV677">
        <v>0</v>
      </c>
      <c r="DW677">
        <v>0</v>
      </c>
      <c r="DX677">
        <v>0</v>
      </c>
      <c r="DY677" s="4">
        <v>46053</v>
      </c>
      <c r="DZ677" s="3" t="s">
        <v>3793</v>
      </c>
      <c r="EA677">
        <v>0</v>
      </c>
      <c r="EB677">
        <v>0</v>
      </c>
      <c r="EC677">
        <v>14</v>
      </c>
      <c r="ED677">
        <v>0</v>
      </c>
      <c r="EE677">
        <v>0</v>
      </c>
      <c r="EF677">
        <v>14</v>
      </c>
      <c r="EG677">
        <v>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792</v>
      </c>
      <c r="F678" s="3" t="s">
        <v>14</v>
      </c>
      <c r="G678" s="3" t="s">
        <v>793</v>
      </c>
      <c r="H678" s="3" t="s">
        <v>794</v>
      </c>
      <c r="I678" s="3" t="s">
        <v>90</v>
      </c>
      <c r="J678" s="3" t="s">
        <v>91</v>
      </c>
      <c r="K678" s="3" t="s">
        <v>795</v>
      </c>
      <c r="L678" s="3" t="s">
        <v>947</v>
      </c>
      <c r="M678" s="3" t="s">
        <v>212</v>
      </c>
      <c r="N678" s="3" t="s">
        <v>214</v>
      </c>
      <c r="O678">
        <v>2</v>
      </c>
      <c r="P678" s="3" t="s">
        <v>2379</v>
      </c>
      <c r="Q678" s="3" t="s">
        <v>2379</v>
      </c>
      <c r="R678" s="3" t="s">
        <v>2379</v>
      </c>
      <c r="S678" s="3" t="s">
        <v>434</v>
      </c>
      <c r="T678" s="3" t="s">
        <v>1809</v>
      </c>
      <c r="U678" s="3" t="s">
        <v>227</v>
      </c>
      <c r="V678" s="3" t="s">
        <v>217</v>
      </c>
      <c r="W678" s="3" t="s">
        <v>2904</v>
      </c>
      <c r="X678" s="3" t="s">
        <v>2905</v>
      </c>
      <c r="Y678" s="3" t="s">
        <v>218</v>
      </c>
      <c r="Z678" s="3" t="s">
        <v>2539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20</v>
      </c>
      <c r="BK678">
        <v>0</v>
      </c>
      <c r="BL678">
        <v>0</v>
      </c>
      <c r="BM678">
        <v>20</v>
      </c>
      <c r="BN678">
        <v>0</v>
      </c>
      <c r="BO678">
        <v>0</v>
      </c>
      <c r="BP678">
        <v>0</v>
      </c>
      <c r="BQ678">
        <v>0</v>
      </c>
      <c r="BR678">
        <v>34</v>
      </c>
      <c r="BS678">
        <v>0</v>
      </c>
      <c r="BT678">
        <v>0</v>
      </c>
      <c r="BU678">
        <v>34</v>
      </c>
      <c r="BV678">
        <v>0</v>
      </c>
      <c r="BW678">
        <v>0</v>
      </c>
      <c r="BX678">
        <v>0</v>
      </c>
      <c r="BY678">
        <v>0</v>
      </c>
      <c r="BZ678">
        <v>2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16</v>
      </c>
      <c r="CQ678">
        <v>0</v>
      </c>
      <c r="CR678">
        <v>0</v>
      </c>
      <c r="CS678">
        <v>16</v>
      </c>
      <c r="CT678">
        <v>0</v>
      </c>
      <c r="CU678">
        <v>0</v>
      </c>
      <c r="CV678">
        <v>0</v>
      </c>
      <c r="CW678">
        <v>0</v>
      </c>
      <c r="CX678">
        <v>4</v>
      </c>
      <c r="CY678">
        <v>0</v>
      </c>
      <c r="CZ678">
        <v>0</v>
      </c>
      <c r="DA678">
        <v>4</v>
      </c>
      <c r="DB678">
        <v>0</v>
      </c>
      <c r="DC678">
        <v>0</v>
      </c>
      <c r="DD678">
        <v>0</v>
      </c>
      <c r="DE678">
        <v>0</v>
      </c>
      <c r="DF678">
        <v>21</v>
      </c>
      <c r="DG678">
        <v>0</v>
      </c>
      <c r="DH678">
        <v>0</v>
      </c>
      <c r="DI678">
        <v>21</v>
      </c>
      <c r="DJ678">
        <v>0</v>
      </c>
      <c r="DK678">
        <v>0</v>
      </c>
      <c r="DL678">
        <v>0</v>
      </c>
      <c r="DM678">
        <v>0</v>
      </c>
      <c r="DN678">
        <v>43</v>
      </c>
      <c r="DO678">
        <v>0</v>
      </c>
      <c r="DP678">
        <v>0</v>
      </c>
      <c r="DQ678">
        <v>43</v>
      </c>
      <c r="DR678">
        <v>0</v>
      </c>
      <c r="DS678">
        <v>0</v>
      </c>
      <c r="DT678">
        <v>43</v>
      </c>
      <c r="DU678">
        <v>20.686333000000001</v>
      </c>
      <c r="DV678">
        <v>0</v>
      </c>
      <c r="DW678">
        <v>0</v>
      </c>
      <c r="DX678">
        <v>0</v>
      </c>
      <c r="DY678" s="4">
        <v>46053</v>
      </c>
      <c r="DZ678" s="3" t="s">
        <v>3793</v>
      </c>
      <c r="EA678">
        <v>0</v>
      </c>
      <c r="EB678">
        <v>0</v>
      </c>
      <c r="EC678">
        <v>140</v>
      </c>
      <c r="ED678">
        <v>0</v>
      </c>
      <c r="EE678">
        <v>0</v>
      </c>
      <c r="EF678">
        <v>140</v>
      </c>
      <c r="EG678">
        <v>20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792</v>
      </c>
      <c r="F679" s="3" t="s">
        <v>14</v>
      </c>
      <c r="G679" s="3" t="s">
        <v>793</v>
      </c>
      <c r="H679" s="3" t="s">
        <v>794</v>
      </c>
      <c r="I679" s="3" t="s">
        <v>18</v>
      </c>
      <c r="J679" s="3" t="s">
        <v>19</v>
      </c>
      <c r="K679" s="3" t="s">
        <v>897</v>
      </c>
      <c r="L679" s="3" t="s">
        <v>898</v>
      </c>
      <c r="M679" s="3" t="s">
        <v>212</v>
      </c>
      <c r="N679" s="3" t="s">
        <v>214</v>
      </c>
      <c r="O679">
        <v>5</v>
      </c>
      <c r="P679" s="3" t="s">
        <v>2379</v>
      </c>
      <c r="Q679" s="3" t="s">
        <v>2379</v>
      </c>
      <c r="R679" s="3" t="s">
        <v>2379</v>
      </c>
      <c r="S679" s="3" t="s">
        <v>467</v>
      </c>
      <c r="T679" s="3" t="s">
        <v>1925</v>
      </c>
      <c r="U679" s="3" t="s">
        <v>276</v>
      </c>
      <c r="V679" s="3" t="s">
        <v>277</v>
      </c>
      <c r="W679" s="3" t="s">
        <v>278</v>
      </c>
      <c r="X679" s="3" t="s">
        <v>278</v>
      </c>
      <c r="Y679" s="3" t="s">
        <v>233</v>
      </c>
      <c r="Z679" s="3" t="s">
        <v>239</v>
      </c>
      <c r="AA679" s="3" t="s">
        <v>21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6</v>
      </c>
      <c r="DQ679">
        <v>6</v>
      </c>
      <c r="DR679">
        <v>0</v>
      </c>
      <c r="DS679">
        <v>0</v>
      </c>
      <c r="DT679">
        <v>6</v>
      </c>
      <c r="DU679">
        <v>12.25</v>
      </c>
      <c r="DV679">
        <v>0</v>
      </c>
      <c r="DW679">
        <v>0</v>
      </c>
      <c r="DX679">
        <v>0</v>
      </c>
      <c r="DY679" s="4">
        <v>46022</v>
      </c>
      <c r="DZ679" s="3" t="s">
        <v>3793</v>
      </c>
      <c r="EA679">
        <v>0</v>
      </c>
      <c r="EB679">
        <v>0</v>
      </c>
      <c r="EC679">
        <v>6</v>
      </c>
      <c r="ED679">
        <v>0</v>
      </c>
      <c r="EE679">
        <v>0</v>
      </c>
      <c r="EF679">
        <v>6</v>
      </c>
      <c r="EG679">
        <v>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792</v>
      </c>
      <c r="F680" s="3" t="s">
        <v>14</v>
      </c>
      <c r="G680" s="3" t="s">
        <v>793</v>
      </c>
      <c r="H680" s="3" t="s">
        <v>794</v>
      </c>
      <c r="I680" s="3" t="s">
        <v>76</v>
      </c>
      <c r="J680" s="3" t="s">
        <v>77</v>
      </c>
      <c r="K680" s="3" t="s">
        <v>795</v>
      </c>
      <c r="L680" s="3" t="s">
        <v>796</v>
      </c>
      <c r="M680" s="3" t="s">
        <v>212</v>
      </c>
      <c r="N680" s="3" t="s">
        <v>214</v>
      </c>
      <c r="O680">
        <v>5</v>
      </c>
      <c r="P680" s="3" t="s">
        <v>2379</v>
      </c>
      <c r="Q680" s="3" t="s">
        <v>2379</v>
      </c>
      <c r="R680" s="3" t="s">
        <v>2379</v>
      </c>
      <c r="S680" s="3" t="s">
        <v>833</v>
      </c>
      <c r="T680" s="3" t="s">
        <v>2029</v>
      </c>
      <c r="U680" s="3" t="s">
        <v>339</v>
      </c>
      <c r="V680" s="3" t="s">
        <v>217</v>
      </c>
      <c r="W680" s="3" t="s">
        <v>2910</v>
      </c>
      <c r="X680" s="3" t="s">
        <v>2911</v>
      </c>
      <c r="Y680" s="3" t="s">
        <v>233</v>
      </c>
      <c r="Z680" s="3" t="s">
        <v>2539</v>
      </c>
      <c r="AA680" s="3" t="s">
        <v>21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30</v>
      </c>
      <c r="BC680">
        <v>0</v>
      </c>
      <c r="BD680">
        <v>0</v>
      </c>
      <c r="BE680">
        <v>30</v>
      </c>
      <c r="BF680">
        <v>0</v>
      </c>
      <c r="BG680">
        <v>0</v>
      </c>
      <c r="BH680">
        <v>0</v>
      </c>
      <c r="BI680">
        <v>0</v>
      </c>
      <c r="BJ680">
        <v>90</v>
      </c>
      <c r="BK680">
        <v>0</v>
      </c>
      <c r="BL680">
        <v>0</v>
      </c>
      <c r="BM680">
        <v>90</v>
      </c>
      <c r="BN680">
        <v>0</v>
      </c>
      <c r="BO680">
        <v>0</v>
      </c>
      <c r="BP680">
        <v>0</v>
      </c>
      <c r="BQ680">
        <v>0</v>
      </c>
      <c r="BR680">
        <v>60</v>
      </c>
      <c r="BS680">
        <v>0</v>
      </c>
      <c r="BT680">
        <v>0</v>
      </c>
      <c r="BU680">
        <v>60</v>
      </c>
      <c r="BV680">
        <v>0</v>
      </c>
      <c r="BW680">
        <v>0</v>
      </c>
      <c r="BX680">
        <v>0</v>
      </c>
      <c r="BY680">
        <v>0</v>
      </c>
      <c r="BZ680">
        <v>60</v>
      </c>
      <c r="CA680">
        <v>0</v>
      </c>
      <c r="CB680">
        <v>0</v>
      </c>
      <c r="CC680">
        <v>60</v>
      </c>
      <c r="CD680">
        <v>0</v>
      </c>
      <c r="CE680">
        <v>0</v>
      </c>
      <c r="CF680">
        <v>0</v>
      </c>
      <c r="CG680">
        <v>0</v>
      </c>
      <c r="CH680">
        <v>60</v>
      </c>
      <c r="CI680">
        <v>0</v>
      </c>
      <c r="CJ680">
        <v>0</v>
      </c>
      <c r="CK680">
        <v>60</v>
      </c>
      <c r="CL680">
        <v>0</v>
      </c>
      <c r="CM680">
        <v>0</v>
      </c>
      <c r="CN680">
        <v>0</v>
      </c>
      <c r="CO680">
        <v>0</v>
      </c>
      <c r="CP680">
        <v>60</v>
      </c>
      <c r="CQ680">
        <v>0</v>
      </c>
      <c r="CR680">
        <v>0</v>
      </c>
      <c r="CS680">
        <v>60</v>
      </c>
      <c r="CT680">
        <v>0</v>
      </c>
      <c r="CU680">
        <v>0</v>
      </c>
      <c r="CV680">
        <v>0</v>
      </c>
      <c r="CW680">
        <v>0</v>
      </c>
      <c r="CX680">
        <v>60</v>
      </c>
      <c r="CY680">
        <v>0</v>
      </c>
      <c r="CZ680">
        <v>0</v>
      </c>
      <c r="DA680">
        <v>60</v>
      </c>
      <c r="DB680">
        <v>0</v>
      </c>
      <c r="DC680">
        <v>0</v>
      </c>
      <c r="DD680">
        <v>0</v>
      </c>
      <c r="DE680">
        <v>0</v>
      </c>
      <c r="DF680">
        <v>60</v>
      </c>
      <c r="DG680">
        <v>0</v>
      </c>
      <c r="DH680">
        <v>0</v>
      </c>
      <c r="DI680">
        <v>6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8.7757000000000002E-2</v>
      </c>
      <c r="DV680">
        <v>0</v>
      </c>
      <c r="DW680">
        <v>0</v>
      </c>
      <c r="DX680">
        <v>0</v>
      </c>
      <c r="DY680" s="4"/>
      <c r="DZ680" s="3" t="s">
        <v>3793</v>
      </c>
      <c r="EA680">
        <v>0</v>
      </c>
      <c r="EB680">
        <v>0</v>
      </c>
      <c r="EC680">
        <v>480</v>
      </c>
      <c r="ED680">
        <v>0</v>
      </c>
      <c r="EE680">
        <v>0</v>
      </c>
      <c r="EF680">
        <v>480</v>
      </c>
      <c r="EG680">
        <v>6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792</v>
      </c>
      <c r="F681" s="3" t="s">
        <v>14</v>
      </c>
      <c r="G681" s="3" t="s">
        <v>793</v>
      </c>
      <c r="H681" s="3" t="s">
        <v>794</v>
      </c>
      <c r="I681" s="3" t="s">
        <v>152</v>
      </c>
      <c r="J681" s="3" t="s">
        <v>153</v>
      </c>
      <c r="K681" s="3" t="s">
        <v>795</v>
      </c>
      <c r="L681" s="3" t="s">
        <v>947</v>
      </c>
      <c r="M681" s="3" t="s">
        <v>212</v>
      </c>
      <c r="N681" s="3" t="s">
        <v>214</v>
      </c>
      <c r="O681">
        <v>5</v>
      </c>
      <c r="P681" s="3" t="s">
        <v>2379</v>
      </c>
      <c r="Q681" s="3" t="s">
        <v>2379</v>
      </c>
      <c r="R681" s="3" t="s">
        <v>2379</v>
      </c>
      <c r="S681" s="3" t="s">
        <v>455</v>
      </c>
      <c r="T681" s="3" t="s">
        <v>2729</v>
      </c>
      <c r="U681" s="3" t="s">
        <v>227</v>
      </c>
      <c r="V681" s="3" t="s">
        <v>217</v>
      </c>
      <c r="W681" s="3" t="s">
        <v>2904</v>
      </c>
      <c r="X681" s="3" t="s">
        <v>2905</v>
      </c>
      <c r="Y681" s="3" t="s">
        <v>218</v>
      </c>
      <c r="Z681" s="3" t="s">
        <v>2539</v>
      </c>
      <c r="AA681" s="3" t="s">
        <v>21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37.69123999999999</v>
      </c>
      <c r="DV681">
        <v>0</v>
      </c>
      <c r="DW681">
        <v>0</v>
      </c>
      <c r="DX681">
        <v>0</v>
      </c>
      <c r="DY681" s="4"/>
      <c r="DZ681" s="3" t="s">
        <v>3793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792</v>
      </c>
      <c r="F682" s="3" t="s">
        <v>14</v>
      </c>
      <c r="G682" s="3" t="s">
        <v>793</v>
      </c>
      <c r="H682" s="3" t="s">
        <v>794</v>
      </c>
      <c r="I682" s="3" t="s">
        <v>38</v>
      </c>
      <c r="J682" s="3" t="s">
        <v>39</v>
      </c>
      <c r="K682" s="3" t="s">
        <v>897</v>
      </c>
      <c r="L682" s="3" t="s">
        <v>898</v>
      </c>
      <c r="M682" s="3" t="s">
        <v>212</v>
      </c>
      <c r="N682" s="3" t="s">
        <v>214</v>
      </c>
      <c r="O682">
        <v>4</v>
      </c>
      <c r="P682" s="3" t="s">
        <v>2379</v>
      </c>
      <c r="Q682" s="3" t="s">
        <v>2379</v>
      </c>
      <c r="R682" s="3" t="s">
        <v>2379</v>
      </c>
      <c r="S682" s="3" t="s">
        <v>873</v>
      </c>
      <c r="T682" s="3" t="s">
        <v>1950</v>
      </c>
      <c r="U682" s="3" t="s">
        <v>276</v>
      </c>
      <c r="V682" s="3" t="s">
        <v>277</v>
      </c>
      <c r="W682" s="3" t="s">
        <v>278</v>
      </c>
      <c r="X682" s="3" t="s">
        <v>278</v>
      </c>
      <c r="Y682" s="3" t="s">
        <v>218</v>
      </c>
      <c r="Z682" s="3" t="s">
        <v>2540</v>
      </c>
      <c r="AA682" s="3" t="s">
        <v>21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5</v>
      </c>
      <c r="AL682">
        <v>0</v>
      </c>
      <c r="AM682">
        <v>0</v>
      </c>
      <c r="AN682">
        <v>0</v>
      </c>
      <c r="AO682">
        <v>5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4</v>
      </c>
      <c r="BJ682">
        <v>0</v>
      </c>
      <c r="BK682">
        <v>0</v>
      </c>
      <c r="BL682">
        <v>0</v>
      </c>
      <c r="BM682">
        <v>4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1</v>
      </c>
      <c r="CP682">
        <v>0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6.125</v>
      </c>
      <c r="DV682">
        <v>0</v>
      </c>
      <c r="DW682">
        <v>0</v>
      </c>
      <c r="DX682">
        <v>0</v>
      </c>
      <c r="DY682" s="4"/>
      <c r="DZ682" s="3" t="s">
        <v>3793</v>
      </c>
      <c r="EA682">
        <v>0</v>
      </c>
      <c r="EB682">
        <v>0</v>
      </c>
      <c r="EC682">
        <v>10</v>
      </c>
      <c r="ED682">
        <v>0</v>
      </c>
      <c r="EE682">
        <v>0</v>
      </c>
      <c r="EF682">
        <v>10</v>
      </c>
      <c r="EG682">
        <v>3.333333000000000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792</v>
      </c>
      <c r="F683" s="3" t="s">
        <v>14</v>
      </c>
      <c r="G683" s="3" t="s">
        <v>793</v>
      </c>
      <c r="H683" s="3" t="s">
        <v>794</v>
      </c>
      <c r="I683" s="3" t="s">
        <v>48</v>
      </c>
      <c r="J683" s="3" t="s">
        <v>49</v>
      </c>
      <c r="K683" s="3" t="s">
        <v>897</v>
      </c>
      <c r="L683" s="3" t="s">
        <v>995</v>
      </c>
      <c r="M683" s="3" t="s">
        <v>212</v>
      </c>
      <c r="N683" s="3" t="s">
        <v>214</v>
      </c>
      <c r="O683">
        <v>3</v>
      </c>
      <c r="P683" s="3" t="s">
        <v>2379</v>
      </c>
      <c r="Q683" s="3" t="s">
        <v>2379</v>
      </c>
      <c r="R683" s="3" t="s">
        <v>2379</v>
      </c>
      <c r="S683" s="3" t="s">
        <v>985</v>
      </c>
      <c r="T683" s="3" t="s">
        <v>2028</v>
      </c>
      <c r="U683" s="3" t="s">
        <v>216</v>
      </c>
      <c r="V683" s="3" t="s">
        <v>217</v>
      </c>
      <c r="W683" s="3" t="s">
        <v>217</v>
      </c>
      <c r="X683" s="3" t="s">
        <v>2902</v>
      </c>
      <c r="Y683" s="3" t="s">
        <v>218</v>
      </c>
      <c r="Z683" s="3" t="s">
        <v>2539</v>
      </c>
      <c r="AA683" s="3" t="s">
        <v>219</v>
      </c>
      <c r="AB683">
        <v>0</v>
      </c>
      <c r="AC683">
        <v>0</v>
      </c>
      <c r="AD683">
        <v>44</v>
      </c>
      <c r="AE683">
        <v>0</v>
      </c>
      <c r="AF683">
        <v>0</v>
      </c>
      <c r="AG683">
        <v>44</v>
      </c>
      <c r="AH683">
        <v>0</v>
      </c>
      <c r="AI683">
        <v>0</v>
      </c>
      <c r="AJ683">
        <v>0</v>
      </c>
      <c r="AK683">
        <v>0</v>
      </c>
      <c r="AL683">
        <v>20</v>
      </c>
      <c r="AM683">
        <v>0</v>
      </c>
      <c r="AN683">
        <v>0</v>
      </c>
      <c r="AO683">
        <v>20</v>
      </c>
      <c r="AP683">
        <v>0</v>
      </c>
      <c r="AQ683">
        <v>0</v>
      </c>
      <c r="AR683">
        <v>0</v>
      </c>
      <c r="AS683">
        <v>0</v>
      </c>
      <c r="AT683">
        <v>11</v>
      </c>
      <c r="AU683">
        <v>0</v>
      </c>
      <c r="AV683">
        <v>0</v>
      </c>
      <c r="AW683">
        <v>1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2</v>
      </c>
      <c r="BS683">
        <v>0</v>
      </c>
      <c r="BT683">
        <v>0</v>
      </c>
      <c r="BU683">
        <v>2</v>
      </c>
      <c r="BV683">
        <v>0</v>
      </c>
      <c r="BW683">
        <v>0</v>
      </c>
      <c r="BX683">
        <v>0</v>
      </c>
      <c r="BY683">
        <v>0</v>
      </c>
      <c r="BZ683">
        <v>10</v>
      </c>
      <c r="CA683">
        <v>0</v>
      </c>
      <c r="CB683">
        <v>0</v>
      </c>
      <c r="CC683">
        <v>10</v>
      </c>
      <c r="CD683">
        <v>0</v>
      </c>
      <c r="CE683">
        <v>0</v>
      </c>
      <c r="CF683">
        <v>0</v>
      </c>
      <c r="CG683">
        <v>0</v>
      </c>
      <c r="CH683">
        <v>12</v>
      </c>
      <c r="CI683">
        <v>0</v>
      </c>
      <c r="CJ683">
        <v>0</v>
      </c>
      <c r="CK683">
        <v>12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.2213370000000001</v>
      </c>
      <c r="DV683">
        <v>0</v>
      </c>
      <c r="DW683">
        <v>0</v>
      </c>
      <c r="DX683">
        <v>0</v>
      </c>
      <c r="DY683" s="4"/>
      <c r="DZ683" s="3" t="s">
        <v>3793</v>
      </c>
      <c r="EA683">
        <v>0</v>
      </c>
      <c r="EB683">
        <v>0</v>
      </c>
      <c r="EC683">
        <v>101</v>
      </c>
      <c r="ED683">
        <v>0</v>
      </c>
      <c r="EE683">
        <v>0</v>
      </c>
      <c r="EF683">
        <v>101</v>
      </c>
      <c r="EG683">
        <v>14.42857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06</v>
      </c>
      <c r="F684" s="3" t="s">
        <v>207</v>
      </c>
      <c r="G684" s="3" t="s">
        <v>208</v>
      </c>
      <c r="H684" s="3" t="s">
        <v>209</v>
      </c>
      <c r="I684" s="3" t="s">
        <v>54</v>
      </c>
      <c r="J684" s="3" t="s">
        <v>55</v>
      </c>
      <c r="K684" s="3" t="s">
        <v>210</v>
      </c>
      <c r="L684" s="3" t="s">
        <v>211</v>
      </c>
      <c r="M684" s="3" t="s">
        <v>212</v>
      </c>
      <c r="N684" s="3" t="s">
        <v>213</v>
      </c>
      <c r="O684">
        <v>4</v>
      </c>
      <c r="P684" s="3" t="s">
        <v>2379</v>
      </c>
      <c r="Q684" s="3" t="s">
        <v>2379</v>
      </c>
      <c r="R684" s="3" t="s">
        <v>2379</v>
      </c>
      <c r="S684" s="3" t="s">
        <v>446</v>
      </c>
      <c r="T684" s="3" t="s">
        <v>1821</v>
      </c>
      <c r="U684" s="3" t="s">
        <v>276</v>
      </c>
      <c r="V684" s="3" t="s">
        <v>277</v>
      </c>
      <c r="W684" s="3" t="s">
        <v>278</v>
      </c>
      <c r="X684" s="3" t="s">
        <v>278</v>
      </c>
      <c r="Y684" s="3" t="s">
        <v>233</v>
      </c>
      <c r="Z684" s="3" t="s">
        <v>239</v>
      </c>
      <c r="AA684" s="3" t="s">
        <v>21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T684">
        <v>0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2</v>
      </c>
      <c r="CP684">
        <v>0</v>
      </c>
      <c r="CQ684">
        <v>0</v>
      </c>
      <c r="CR684">
        <v>0</v>
      </c>
      <c r="CS684">
        <v>2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</v>
      </c>
      <c r="DF684">
        <v>0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1</v>
      </c>
      <c r="DN684">
        <v>0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1</v>
      </c>
      <c r="DU684">
        <v>2400</v>
      </c>
      <c r="DV684">
        <v>0</v>
      </c>
      <c r="DW684">
        <v>0</v>
      </c>
      <c r="DX684">
        <v>0</v>
      </c>
      <c r="DY684" s="4">
        <v>46477</v>
      </c>
      <c r="DZ684" s="3" t="s">
        <v>3793</v>
      </c>
      <c r="EA684">
        <v>0</v>
      </c>
      <c r="EB684">
        <v>0</v>
      </c>
      <c r="EC684">
        <v>5</v>
      </c>
      <c r="ED684">
        <v>0</v>
      </c>
      <c r="EE684">
        <v>0</v>
      </c>
      <c r="EF684">
        <v>5</v>
      </c>
      <c r="EG684">
        <v>1.2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792</v>
      </c>
      <c r="F685" s="3" t="s">
        <v>14</v>
      </c>
      <c r="G685" s="3" t="s">
        <v>793</v>
      </c>
      <c r="H685" s="3" t="s">
        <v>794</v>
      </c>
      <c r="I685" s="3" t="s">
        <v>117</v>
      </c>
      <c r="J685" s="3" t="s">
        <v>118</v>
      </c>
      <c r="K685" s="3" t="s">
        <v>795</v>
      </c>
      <c r="L685" s="3" t="s">
        <v>796</v>
      </c>
      <c r="M685" s="3" t="s">
        <v>212</v>
      </c>
      <c r="N685" s="3" t="s">
        <v>214</v>
      </c>
      <c r="O685">
        <v>5</v>
      </c>
      <c r="P685" s="3" t="s">
        <v>2379</v>
      </c>
      <c r="Q685" s="3" t="s">
        <v>2379</v>
      </c>
      <c r="R685" s="3" t="s">
        <v>2379</v>
      </c>
      <c r="S685" s="3" t="s">
        <v>789</v>
      </c>
      <c r="T685" s="3" t="s">
        <v>1599</v>
      </c>
      <c r="U685" s="3" t="s">
        <v>237</v>
      </c>
      <c r="V685" s="3" t="s">
        <v>217</v>
      </c>
      <c r="W685" s="3" t="s">
        <v>217</v>
      </c>
      <c r="X685" s="3" t="s">
        <v>2902</v>
      </c>
      <c r="Y685" s="3" t="s">
        <v>218</v>
      </c>
      <c r="Z685" s="3" t="s">
        <v>2539</v>
      </c>
      <c r="AA685" s="3" t="s">
        <v>21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0</v>
      </c>
      <c r="CI685">
        <v>0</v>
      </c>
      <c r="CJ685">
        <v>0</v>
      </c>
      <c r="CK685">
        <v>10</v>
      </c>
      <c r="CL685">
        <v>0</v>
      </c>
      <c r="CM685">
        <v>0</v>
      </c>
      <c r="CN685">
        <v>0</v>
      </c>
      <c r="CO685">
        <v>0</v>
      </c>
      <c r="CP685">
        <v>3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23.125</v>
      </c>
      <c r="DV685">
        <v>0</v>
      </c>
      <c r="DW685">
        <v>0</v>
      </c>
      <c r="DX685">
        <v>0</v>
      </c>
      <c r="DY685" s="4"/>
      <c r="DZ685" s="3" t="s">
        <v>3793</v>
      </c>
      <c r="EA685">
        <v>0</v>
      </c>
      <c r="EB685">
        <v>0</v>
      </c>
      <c r="EC685">
        <v>13</v>
      </c>
      <c r="ED685">
        <v>0</v>
      </c>
      <c r="EE685">
        <v>0</v>
      </c>
      <c r="EF685">
        <v>13</v>
      </c>
      <c r="EG685">
        <v>6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792</v>
      </c>
      <c r="F686" s="3" t="s">
        <v>14</v>
      </c>
      <c r="G686" s="3" t="s">
        <v>793</v>
      </c>
      <c r="H686" s="3" t="s">
        <v>794</v>
      </c>
      <c r="I686" s="3" t="s">
        <v>121</v>
      </c>
      <c r="J686" s="3" t="s">
        <v>122</v>
      </c>
      <c r="K686" s="3" t="s">
        <v>795</v>
      </c>
      <c r="L686" s="3" t="s">
        <v>796</v>
      </c>
      <c r="M686" s="3" t="s">
        <v>212</v>
      </c>
      <c r="N686" s="3" t="s">
        <v>214</v>
      </c>
      <c r="O686">
        <v>5</v>
      </c>
      <c r="P686" s="3" t="s">
        <v>2379</v>
      </c>
      <c r="Q686" s="3" t="s">
        <v>2379</v>
      </c>
      <c r="R686" s="3" t="s">
        <v>2379</v>
      </c>
      <c r="S686" s="3" t="s">
        <v>378</v>
      </c>
      <c r="T686" s="3" t="s">
        <v>1750</v>
      </c>
      <c r="U686" s="3" t="s">
        <v>227</v>
      </c>
      <c r="V686" s="3" t="s">
        <v>217</v>
      </c>
      <c r="W686" s="3" t="s">
        <v>217</v>
      </c>
      <c r="X686" s="3" t="s">
        <v>2902</v>
      </c>
      <c r="Y686" s="3" t="s">
        <v>218</v>
      </c>
      <c r="Z686" s="3" t="s">
        <v>2540</v>
      </c>
      <c r="AA686" s="3" t="s">
        <v>219</v>
      </c>
      <c r="AB686">
        <v>2</v>
      </c>
      <c r="AC686">
        <v>21</v>
      </c>
      <c r="AD686">
        <v>0</v>
      </c>
      <c r="AE686">
        <v>0</v>
      </c>
      <c r="AF686">
        <v>0</v>
      </c>
      <c r="AG686">
        <v>23</v>
      </c>
      <c r="AH686">
        <v>0</v>
      </c>
      <c r="AI686">
        <v>0</v>
      </c>
      <c r="AJ686">
        <v>0</v>
      </c>
      <c r="AK686">
        <v>25</v>
      </c>
      <c r="AL686">
        <v>0</v>
      </c>
      <c r="AM686">
        <v>0</v>
      </c>
      <c r="AN686">
        <v>0</v>
      </c>
      <c r="AO686">
        <v>25</v>
      </c>
      <c r="AP686">
        <v>0</v>
      </c>
      <c r="AQ686">
        <v>0</v>
      </c>
      <c r="AR686">
        <v>0</v>
      </c>
      <c r="AS686">
        <v>25</v>
      </c>
      <c r="AT686">
        <v>0</v>
      </c>
      <c r="AU686">
        <v>0</v>
      </c>
      <c r="AV686">
        <v>0</v>
      </c>
      <c r="AW686">
        <v>25</v>
      </c>
      <c r="AX686">
        <v>0</v>
      </c>
      <c r="AY686">
        <v>0</v>
      </c>
      <c r="AZ686">
        <v>0</v>
      </c>
      <c r="BA686">
        <v>3</v>
      </c>
      <c r="BB686">
        <v>0</v>
      </c>
      <c r="BC686">
        <v>0</v>
      </c>
      <c r="BD686">
        <v>0</v>
      </c>
      <c r="BE686">
        <v>3</v>
      </c>
      <c r="BF686">
        <v>0</v>
      </c>
      <c r="BG686">
        <v>0</v>
      </c>
      <c r="BH686">
        <v>4</v>
      </c>
      <c r="BI686">
        <v>13</v>
      </c>
      <c r="BJ686">
        <v>0</v>
      </c>
      <c r="BK686">
        <v>0</v>
      </c>
      <c r="BL686">
        <v>0</v>
      </c>
      <c r="BM686">
        <v>17</v>
      </c>
      <c r="BN686">
        <v>0</v>
      </c>
      <c r="BO686">
        <v>0</v>
      </c>
      <c r="BP686">
        <v>0</v>
      </c>
      <c r="BQ686">
        <v>12</v>
      </c>
      <c r="BR686">
        <v>0</v>
      </c>
      <c r="BS686">
        <v>0</v>
      </c>
      <c r="BT686">
        <v>0</v>
      </c>
      <c r="BU686">
        <v>12</v>
      </c>
      <c r="BV686">
        <v>0</v>
      </c>
      <c r="BW686">
        <v>0</v>
      </c>
      <c r="BX686">
        <v>19</v>
      </c>
      <c r="BY686">
        <v>22</v>
      </c>
      <c r="BZ686">
        <v>0</v>
      </c>
      <c r="CA686">
        <v>0</v>
      </c>
      <c r="CB686">
        <v>0</v>
      </c>
      <c r="CC686">
        <v>41</v>
      </c>
      <c r="CD686">
        <v>0</v>
      </c>
      <c r="CE686">
        <v>0</v>
      </c>
      <c r="CF686">
        <v>7</v>
      </c>
      <c r="CG686">
        <v>14</v>
      </c>
      <c r="CH686">
        <v>0</v>
      </c>
      <c r="CI686">
        <v>0</v>
      </c>
      <c r="CJ686">
        <v>0</v>
      </c>
      <c r="CK686">
        <v>21</v>
      </c>
      <c r="CL686">
        <v>0</v>
      </c>
      <c r="CM686">
        <v>0</v>
      </c>
      <c r="CN686">
        <v>0</v>
      </c>
      <c r="CO686">
        <v>15</v>
      </c>
      <c r="CP686">
        <v>0</v>
      </c>
      <c r="CQ686">
        <v>0</v>
      </c>
      <c r="CR686">
        <v>0</v>
      </c>
      <c r="CS686">
        <v>15</v>
      </c>
      <c r="CT686">
        <v>0</v>
      </c>
      <c r="CU686">
        <v>0</v>
      </c>
      <c r="CV686">
        <v>0</v>
      </c>
      <c r="CW686">
        <v>5</v>
      </c>
      <c r="CX686">
        <v>0</v>
      </c>
      <c r="CY686">
        <v>0</v>
      </c>
      <c r="CZ686">
        <v>0</v>
      </c>
      <c r="DA686">
        <v>5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.8125</v>
      </c>
      <c r="DV686">
        <v>0</v>
      </c>
      <c r="DW686">
        <v>0</v>
      </c>
      <c r="DX686">
        <v>0</v>
      </c>
      <c r="DY686" s="4"/>
      <c r="DZ686" s="3" t="s">
        <v>3793</v>
      </c>
      <c r="EA686">
        <v>0</v>
      </c>
      <c r="EB686">
        <v>0</v>
      </c>
      <c r="EC686">
        <v>187</v>
      </c>
      <c r="ED686">
        <v>0</v>
      </c>
      <c r="EE686">
        <v>0</v>
      </c>
      <c r="EF686">
        <v>187</v>
      </c>
      <c r="EG686">
        <v>18.7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792</v>
      </c>
      <c r="F687" s="3" t="s">
        <v>14</v>
      </c>
      <c r="G687" s="3" t="s">
        <v>793</v>
      </c>
      <c r="H687" s="3" t="s">
        <v>794</v>
      </c>
      <c r="I687" s="3" t="s">
        <v>1221</v>
      </c>
      <c r="J687" s="3" t="s">
        <v>1222</v>
      </c>
      <c r="K687" s="3" t="s">
        <v>795</v>
      </c>
      <c r="L687" s="3" t="s">
        <v>796</v>
      </c>
      <c r="M687" s="3" t="s">
        <v>212</v>
      </c>
      <c r="N687" s="3" t="s">
        <v>214</v>
      </c>
      <c r="O687">
        <v>3</v>
      </c>
      <c r="P687" s="3" t="s">
        <v>2379</v>
      </c>
      <c r="Q687" s="3" t="s">
        <v>2379</v>
      </c>
      <c r="R687" s="3" t="s">
        <v>2379</v>
      </c>
      <c r="S687" s="3" t="s">
        <v>459</v>
      </c>
      <c r="T687" s="3" t="s">
        <v>1841</v>
      </c>
      <c r="U687" s="3" t="s">
        <v>224</v>
      </c>
      <c r="V687" s="3" t="s">
        <v>217</v>
      </c>
      <c r="W687" s="3" t="s">
        <v>217</v>
      </c>
      <c r="X687" s="3" t="s">
        <v>2902</v>
      </c>
      <c r="Y687" s="3" t="s">
        <v>233</v>
      </c>
      <c r="Z687" s="3" t="s">
        <v>2540</v>
      </c>
      <c r="AA687" s="3" t="s">
        <v>21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1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2</v>
      </c>
      <c r="CA687">
        <v>0</v>
      </c>
      <c r="CB687">
        <v>0</v>
      </c>
      <c r="CC687">
        <v>2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2</v>
      </c>
      <c r="CQ687">
        <v>0</v>
      </c>
      <c r="CR687">
        <v>0</v>
      </c>
      <c r="CS687">
        <v>2</v>
      </c>
      <c r="CT687">
        <v>0</v>
      </c>
      <c r="CU687">
        <v>0</v>
      </c>
      <c r="CV687">
        <v>0</v>
      </c>
      <c r="CW687">
        <v>0</v>
      </c>
      <c r="CX687">
        <v>2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0</v>
      </c>
      <c r="DF687">
        <v>3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9.875</v>
      </c>
      <c r="DV687">
        <v>0</v>
      </c>
      <c r="DW687">
        <v>0</v>
      </c>
      <c r="DX687">
        <v>0</v>
      </c>
      <c r="DY687" s="4"/>
      <c r="DZ687" s="3" t="s">
        <v>3793</v>
      </c>
      <c r="EA687">
        <v>0</v>
      </c>
      <c r="EB687">
        <v>0</v>
      </c>
      <c r="EC687">
        <v>12</v>
      </c>
      <c r="ED687">
        <v>0</v>
      </c>
      <c r="EE687">
        <v>0</v>
      </c>
      <c r="EF687">
        <v>12</v>
      </c>
      <c r="EG687">
        <v>1.714286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792</v>
      </c>
      <c r="F688" s="3" t="s">
        <v>14</v>
      </c>
      <c r="G688" s="3" t="s">
        <v>793</v>
      </c>
      <c r="H688" s="3" t="s">
        <v>794</v>
      </c>
      <c r="I688" s="3" t="s">
        <v>126</v>
      </c>
      <c r="J688" s="3" t="s">
        <v>127</v>
      </c>
      <c r="K688" s="3" t="s">
        <v>795</v>
      </c>
      <c r="L688" s="3" t="s">
        <v>796</v>
      </c>
      <c r="M688" s="3" t="s">
        <v>212</v>
      </c>
      <c r="N688" s="3" t="s">
        <v>214</v>
      </c>
      <c r="O688">
        <v>5</v>
      </c>
      <c r="P688" s="3" t="s">
        <v>2379</v>
      </c>
      <c r="Q688" s="3" t="s">
        <v>2379</v>
      </c>
      <c r="R688" s="3" t="s">
        <v>2379</v>
      </c>
      <c r="S688" s="3" t="s">
        <v>895</v>
      </c>
      <c r="T688" s="3" t="s">
        <v>1931</v>
      </c>
      <c r="U688" s="3" t="s">
        <v>276</v>
      </c>
      <c r="V688" s="3" t="s">
        <v>277</v>
      </c>
      <c r="W688" s="3" t="s">
        <v>496</v>
      </c>
      <c r="X688" s="3" t="s">
        <v>496</v>
      </c>
      <c r="Y688" s="3" t="s">
        <v>218</v>
      </c>
      <c r="Z688" s="3" t="s">
        <v>239</v>
      </c>
      <c r="AA688" s="3" t="s">
        <v>21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100</v>
      </c>
      <c r="CS688">
        <v>10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.25</v>
      </c>
      <c r="DV688">
        <v>0</v>
      </c>
      <c r="DW688">
        <v>0</v>
      </c>
      <c r="DX688">
        <v>0</v>
      </c>
      <c r="DY688" s="4"/>
      <c r="DZ688" s="3" t="s">
        <v>3793</v>
      </c>
      <c r="EA688">
        <v>0</v>
      </c>
      <c r="EB688">
        <v>0</v>
      </c>
      <c r="EC688">
        <v>100</v>
      </c>
      <c r="ED688">
        <v>0</v>
      </c>
      <c r="EE688">
        <v>0</v>
      </c>
      <c r="EF688">
        <v>100</v>
      </c>
      <c r="EG688">
        <v>100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792</v>
      </c>
      <c r="F689" s="3" t="s">
        <v>14</v>
      </c>
      <c r="G689" s="3" t="s">
        <v>793</v>
      </c>
      <c r="H689" s="3" t="s">
        <v>794</v>
      </c>
      <c r="I689" s="3" t="s">
        <v>68</v>
      </c>
      <c r="J689" s="3" t="s">
        <v>69</v>
      </c>
      <c r="K689" s="3" t="s">
        <v>795</v>
      </c>
      <c r="L689" s="3" t="s">
        <v>796</v>
      </c>
      <c r="M689" s="3" t="s">
        <v>212</v>
      </c>
      <c r="N689" s="3" t="s">
        <v>214</v>
      </c>
      <c r="O689">
        <v>3</v>
      </c>
      <c r="P689" s="3" t="s">
        <v>2379</v>
      </c>
      <c r="Q689" s="3" t="s">
        <v>2379</v>
      </c>
      <c r="R689" s="3" t="s">
        <v>2379</v>
      </c>
      <c r="S689" s="3" t="s">
        <v>875</v>
      </c>
      <c r="T689" s="3" t="s">
        <v>1850</v>
      </c>
      <c r="U689" s="3" t="s">
        <v>227</v>
      </c>
      <c r="V689" s="3" t="s">
        <v>217</v>
      </c>
      <c r="W689" s="3" t="s">
        <v>2904</v>
      </c>
      <c r="X689" s="3" t="s">
        <v>2905</v>
      </c>
      <c r="Y689" s="3" t="s">
        <v>218</v>
      </c>
      <c r="Z689" s="3" t="s">
        <v>2539</v>
      </c>
      <c r="AA689" s="3" t="s">
        <v>21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10</v>
      </c>
      <c r="BK689">
        <v>0</v>
      </c>
      <c r="BL689">
        <v>0</v>
      </c>
      <c r="BM689">
        <v>10</v>
      </c>
      <c r="BN689">
        <v>0</v>
      </c>
      <c r="BO689">
        <v>0</v>
      </c>
      <c r="BP689">
        <v>0</v>
      </c>
      <c r="BQ689">
        <v>0</v>
      </c>
      <c r="BR689">
        <v>2</v>
      </c>
      <c r="BS689">
        <v>0</v>
      </c>
      <c r="BT689">
        <v>0</v>
      </c>
      <c r="BU689">
        <v>2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8</v>
      </c>
      <c r="CI689">
        <v>0</v>
      </c>
      <c r="CJ689">
        <v>0</v>
      </c>
      <c r="CK689">
        <v>8</v>
      </c>
      <c r="CL689">
        <v>0</v>
      </c>
      <c r="CM689">
        <v>0</v>
      </c>
      <c r="CN689">
        <v>0</v>
      </c>
      <c r="CO689">
        <v>0</v>
      </c>
      <c r="CP689">
        <v>4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2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2</v>
      </c>
      <c r="DO689">
        <v>0</v>
      </c>
      <c r="DP689">
        <v>0</v>
      </c>
      <c r="DQ689">
        <v>2</v>
      </c>
      <c r="DR689">
        <v>0</v>
      </c>
      <c r="DS689">
        <v>0</v>
      </c>
      <c r="DT689">
        <v>0</v>
      </c>
      <c r="DU689">
        <v>54.151347999999999</v>
      </c>
      <c r="DV689">
        <v>2</v>
      </c>
      <c r="DW689">
        <v>0</v>
      </c>
      <c r="DX689">
        <v>0</v>
      </c>
      <c r="DY689" s="4">
        <v>46543</v>
      </c>
      <c r="DZ689" s="3" t="s">
        <v>3793</v>
      </c>
      <c r="EA689">
        <v>0</v>
      </c>
      <c r="EB689">
        <v>0</v>
      </c>
      <c r="EC689">
        <v>30</v>
      </c>
      <c r="ED689">
        <v>0</v>
      </c>
      <c r="EE689">
        <v>0</v>
      </c>
      <c r="EF689">
        <v>30</v>
      </c>
      <c r="EG689">
        <v>3.7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792</v>
      </c>
      <c r="F690" s="3" t="s">
        <v>14</v>
      </c>
      <c r="G690" s="3" t="s">
        <v>793</v>
      </c>
      <c r="H690" s="3" t="s">
        <v>794</v>
      </c>
      <c r="I690" s="3" t="s">
        <v>160</v>
      </c>
      <c r="J690" s="3" t="s">
        <v>1182</v>
      </c>
      <c r="K690" s="3" t="s">
        <v>897</v>
      </c>
      <c r="L690" s="3" t="s">
        <v>796</v>
      </c>
      <c r="M690" s="3" t="s">
        <v>212</v>
      </c>
      <c r="N690" s="3" t="s">
        <v>214</v>
      </c>
      <c r="O690">
        <v>3</v>
      </c>
      <c r="P690" s="3" t="s">
        <v>2379</v>
      </c>
      <c r="Q690" s="3" t="s">
        <v>2379</v>
      </c>
      <c r="R690" s="3" t="s">
        <v>2379</v>
      </c>
      <c r="S690" s="3" t="s">
        <v>1014</v>
      </c>
      <c r="T690" s="3" t="s">
        <v>2761</v>
      </c>
      <c r="U690" s="3" t="s">
        <v>276</v>
      </c>
      <c r="V690" s="3" t="s">
        <v>277</v>
      </c>
      <c r="W690" s="3" t="s">
        <v>496</v>
      </c>
      <c r="X690" s="3" t="s">
        <v>496</v>
      </c>
      <c r="Y690" s="3" t="s">
        <v>233</v>
      </c>
      <c r="Z690" s="3" t="s">
        <v>239</v>
      </c>
      <c r="AA690" s="3" t="s">
        <v>219</v>
      </c>
      <c r="AB690">
        <v>0</v>
      </c>
      <c r="AC690">
        <v>38</v>
      </c>
      <c r="AD690">
        <v>0</v>
      </c>
      <c r="AE690">
        <v>0</v>
      </c>
      <c r="AF690">
        <v>0</v>
      </c>
      <c r="AG690">
        <v>38</v>
      </c>
      <c r="AH690">
        <v>0</v>
      </c>
      <c r="AI690">
        <v>0</v>
      </c>
      <c r="AJ690">
        <v>0</v>
      </c>
      <c r="AK690">
        <v>16</v>
      </c>
      <c r="AL690">
        <v>0</v>
      </c>
      <c r="AM690">
        <v>0</v>
      </c>
      <c r="AN690">
        <v>0</v>
      </c>
      <c r="AO690">
        <v>16</v>
      </c>
      <c r="AP690">
        <v>0</v>
      </c>
      <c r="AQ690">
        <v>0</v>
      </c>
      <c r="AR690">
        <v>0</v>
      </c>
      <c r="AS690">
        <v>34</v>
      </c>
      <c r="AT690">
        <v>0</v>
      </c>
      <c r="AU690">
        <v>0</v>
      </c>
      <c r="AV690">
        <v>0</v>
      </c>
      <c r="AW690">
        <v>34</v>
      </c>
      <c r="AX690">
        <v>0</v>
      </c>
      <c r="AY690">
        <v>0</v>
      </c>
      <c r="AZ690">
        <v>0</v>
      </c>
      <c r="BA690">
        <v>10</v>
      </c>
      <c r="BB690">
        <v>0</v>
      </c>
      <c r="BC690">
        <v>0</v>
      </c>
      <c r="BD690">
        <v>0</v>
      </c>
      <c r="BE690">
        <v>10</v>
      </c>
      <c r="BF690">
        <v>0</v>
      </c>
      <c r="BG690">
        <v>0</v>
      </c>
      <c r="BH690">
        <v>0</v>
      </c>
      <c r="BI690">
        <v>13</v>
      </c>
      <c r="BJ690">
        <v>0</v>
      </c>
      <c r="BK690">
        <v>0</v>
      </c>
      <c r="BL690">
        <v>0</v>
      </c>
      <c r="BM690">
        <v>13</v>
      </c>
      <c r="BN690">
        <v>0</v>
      </c>
      <c r="BO690">
        <v>0</v>
      </c>
      <c r="BP690">
        <v>0</v>
      </c>
      <c r="BQ690">
        <v>44</v>
      </c>
      <c r="BR690">
        <v>0</v>
      </c>
      <c r="BS690">
        <v>0</v>
      </c>
      <c r="BT690">
        <v>0</v>
      </c>
      <c r="BU690">
        <v>44</v>
      </c>
      <c r="BV690">
        <v>0</v>
      </c>
      <c r="BW690">
        <v>0</v>
      </c>
      <c r="BX690">
        <v>0</v>
      </c>
      <c r="BY690">
        <v>16</v>
      </c>
      <c r="BZ690">
        <v>0</v>
      </c>
      <c r="CA690">
        <v>0</v>
      </c>
      <c r="CB690">
        <v>0</v>
      </c>
      <c r="CC690">
        <v>16</v>
      </c>
      <c r="CD690">
        <v>0</v>
      </c>
      <c r="CE690">
        <v>0</v>
      </c>
      <c r="CF690">
        <v>0</v>
      </c>
      <c r="CG690">
        <v>37</v>
      </c>
      <c r="CH690">
        <v>0</v>
      </c>
      <c r="CI690">
        <v>0</v>
      </c>
      <c r="CJ690">
        <v>0</v>
      </c>
      <c r="CK690">
        <v>37</v>
      </c>
      <c r="CL690">
        <v>0</v>
      </c>
      <c r="CM690">
        <v>0</v>
      </c>
      <c r="CN690">
        <v>0</v>
      </c>
      <c r="CO690">
        <v>8</v>
      </c>
      <c r="CP690">
        <v>0</v>
      </c>
      <c r="CQ690">
        <v>0</v>
      </c>
      <c r="CR690">
        <v>0</v>
      </c>
      <c r="CS690">
        <v>8</v>
      </c>
      <c r="CT690">
        <v>0</v>
      </c>
      <c r="CU690">
        <v>0</v>
      </c>
      <c r="CV690">
        <v>0</v>
      </c>
      <c r="CW690">
        <v>30</v>
      </c>
      <c r="CX690">
        <v>0</v>
      </c>
      <c r="CY690">
        <v>0</v>
      </c>
      <c r="CZ690">
        <v>0</v>
      </c>
      <c r="DA690">
        <v>30</v>
      </c>
      <c r="DB690">
        <v>0</v>
      </c>
      <c r="DC690">
        <v>0</v>
      </c>
      <c r="DD690">
        <v>0</v>
      </c>
      <c r="DE690">
        <v>42</v>
      </c>
      <c r="DF690">
        <v>0</v>
      </c>
      <c r="DG690">
        <v>0</v>
      </c>
      <c r="DH690">
        <v>0</v>
      </c>
      <c r="DI690">
        <v>42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2.8624999999999998</v>
      </c>
      <c r="DV690">
        <v>0</v>
      </c>
      <c r="DW690">
        <v>0</v>
      </c>
      <c r="DX690">
        <v>0</v>
      </c>
      <c r="DY690" s="4"/>
      <c r="DZ690" s="3" t="s">
        <v>3793</v>
      </c>
      <c r="EA690">
        <v>0</v>
      </c>
      <c r="EB690">
        <v>0</v>
      </c>
      <c r="EC690">
        <v>288</v>
      </c>
      <c r="ED690">
        <v>0</v>
      </c>
      <c r="EE690">
        <v>0</v>
      </c>
      <c r="EF690">
        <v>288</v>
      </c>
      <c r="EG690">
        <v>26.181818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792</v>
      </c>
      <c r="F691" s="3" t="s">
        <v>14</v>
      </c>
      <c r="G691" s="3" t="s">
        <v>793</v>
      </c>
      <c r="H691" s="3" t="s">
        <v>794</v>
      </c>
      <c r="I691" s="3" t="s">
        <v>138</v>
      </c>
      <c r="J691" s="3" t="s">
        <v>139</v>
      </c>
      <c r="K691" s="3" t="s">
        <v>795</v>
      </c>
      <c r="L691" s="3" t="s">
        <v>796</v>
      </c>
      <c r="M691" s="3" t="s">
        <v>212</v>
      </c>
      <c r="N691" s="3" t="s">
        <v>214</v>
      </c>
      <c r="O691">
        <v>3</v>
      </c>
      <c r="P691" s="3" t="s">
        <v>2379</v>
      </c>
      <c r="Q691" s="3" t="s">
        <v>2379</v>
      </c>
      <c r="R691" s="3" t="s">
        <v>2379</v>
      </c>
      <c r="S691" s="3" t="s">
        <v>3376</v>
      </c>
      <c r="T691" s="3" t="s">
        <v>3377</v>
      </c>
      <c r="U691" s="3" t="s">
        <v>227</v>
      </c>
      <c r="V691" s="3" t="s">
        <v>217</v>
      </c>
      <c r="W691" s="3" t="s">
        <v>2902</v>
      </c>
      <c r="X691" s="3" t="s">
        <v>2902</v>
      </c>
      <c r="Y691" s="3" t="s">
        <v>233</v>
      </c>
      <c r="Z691" s="3" t="s">
        <v>2539</v>
      </c>
      <c r="AA691" s="3" t="s">
        <v>21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2</v>
      </c>
      <c r="BS691">
        <v>0</v>
      </c>
      <c r="BT691">
        <v>0</v>
      </c>
      <c r="BU691">
        <v>2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2</v>
      </c>
      <c r="CI691">
        <v>0</v>
      </c>
      <c r="CJ691">
        <v>0</v>
      </c>
      <c r="CK691">
        <v>2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390.62536</v>
      </c>
      <c r="DV691">
        <v>0</v>
      </c>
      <c r="DW691">
        <v>0</v>
      </c>
      <c r="DX691">
        <v>0</v>
      </c>
      <c r="DY691" s="4"/>
      <c r="DZ691" s="3" t="s">
        <v>3793</v>
      </c>
      <c r="EA691">
        <v>0</v>
      </c>
      <c r="EB691">
        <v>0</v>
      </c>
      <c r="EC691">
        <v>6</v>
      </c>
      <c r="ED691">
        <v>0</v>
      </c>
      <c r="EE691">
        <v>0</v>
      </c>
      <c r="EF691">
        <v>6</v>
      </c>
      <c r="EG691">
        <v>1.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792</v>
      </c>
      <c r="F692" s="3" t="s">
        <v>14</v>
      </c>
      <c r="G692" s="3" t="s">
        <v>793</v>
      </c>
      <c r="H692" s="3" t="s">
        <v>794</v>
      </c>
      <c r="I692" s="3" t="s">
        <v>92</v>
      </c>
      <c r="J692" s="3" t="s">
        <v>93</v>
      </c>
      <c r="K692" s="3" t="s">
        <v>795</v>
      </c>
      <c r="L692" s="3" t="s">
        <v>796</v>
      </c>
      <c r="M692" s="3" t="s">
        <v>212</v>
      </c>
      <c r="N692" s="3" t="s">
        <v>214</v>
      </c>
      <c r="O692">
        <v>4</v>
      </c>
      <c r="P692" s="3" t="s">
        <v>2379</v>
      </c>
      <c r="Q692" s="3" t="s">
        <v>2379</v>
      </c>
      <c r="R692" s="3" t="s">
        <v>2379</v>
      </c>
      <c r="S692" s="3" t="s">
        <v>1014</v>
      </c>
      <c r="T692" s="3" t="s">
        <v>2761</v>
      </c>
      <c r="U692" s="3" t="s">
        <v>276</v>
      </c>
      <c r="V692" s="3" t="s">
        <v>277</v>
      </c>
      <c r="W692" s="3" t="s">
        <v>496</v>
      </c>
      <c r="X692" s="3" t="s">
        <v>496</v>
      </c>
      <c r="Y692" s="3" t="s">
        <v>233</v>
      </c>
      <c r="Z692" s="3" t="s">
        <v>239</v>
      </c>
      <c r="AA692" s="3" t="s">
        <v>219</v>
      </c>
      <c r="AB692">
        <v>0</v>
      </c>
      <c r="AC692">
        <v>12</v>
      </c>
      <c r="AD692">
        <v>0</v>
      </c>
      <c r="AE692">
        <v>0</v>
      </c>
      <c r="AF692">
        <v>0</v>
      </c>
      <c r="AG692">
        <v>12</v>
      </c>
      <c r="AH692">
        <v>0</v>
      </c>
      <c r="AI692">
        <v>0</v>
      </c>
      <c r="AJ692">
        <v>0</v>
      </c>
      <c r="AK692">
        <v>12</v>
      </c>
      <c r="AL692">
        <v>0</v>
      </c>
      <c r="AM692">
        <v>0</v>
      </c>
      <c r="AN692">
        <v>0</v>
      </c>
      <c r="AO692">
        <v>12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13</v>
      </c>
      <c r="BB692">
        <v>0</v>
      </c>
      <c r="BC692">
        <v>0</v>
      </c>
      <c r="BD692">
        <v>0</v>
      </c>
      <c r="BE692">
        <v>13</v>
      </c>
      <c r="BF692">
        <v>0</v>
      </c>
      <c r="BG692">
        <v>0</v>
      </c>
      <c r="BH692">
        <v>0</v>
      </c>
      <c r="BI692">
        <v>30</v>
      </c>
      <c r="BJ692">
        <v>0</v>
      </c>
      <c r="BK692">
        <v>0</v>
      </c>
      <c r="BL692">
        <v>0</v>
      </c>
      <c r="BM692">
        <v>3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30</v>
      </c>
      <c r="CA692">
        <v>0</v>
      </c>
      <c r="CB692">
        <v>0</v>
      </c>
      <c r="CC692">
        <v>3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20</v>
      </c>
      <c r="CY692">
        <v>0</v>
      </c>
      <c r="CZ692">
        <v>0</v>
      </c>
      <c r="DA692">
        <v>2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3.375</v>
      </c>
      <c r="DV692">
        <v>0</v>
      </c>
      <c r="DW692">
        <v>0</v>
      </c>
      <c r="DX692">
        <v>0</v>
      </c>
      <c r="DY692" s="4"/>
      <c r="DZ692" s="3" t="s">
        <v>3793</v>
      </c>
      <c r="EA692">
        <v>0</v>
      </c>
      <c r="EB692">
        <v>0</v>
      </c>
      <c r="EC692">
        <v>117</v>
      </c>
      <c r="ED692">
        <v>0</v>
      </c>
      <c r="EE692">
        <v>0</v>
      </c>
      <c r="EF692">
        <v>117</v>
      </c>
      <c r="EG692">
        <v>19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792</v>
      </c>
      <c r="F693" s="3" t="s">
        <v>14</v>
      </c>
      <c r="G693" s="3" t="s">
        <v>793</v>
      </c>
      <c r="H693" s="3" t="s">
        <v>794</v>
      </c>
      <c r="I693" s="3" t="s">
        <v>156</v>
      </c>
      <c r="J693" s="3" t="s">
        <v>157</v>
      </c>
      <c r="K693" s="3" t="s">
        <v>795</v>
      </c>
      <c r="L693" s="3" t="s">
        <v>796</v>
      </c>
      <c r="M693" s="3" t="s">
        <v>212</v>
      </c>
      <c r="N693" s="3" t="s">
        <v>214</v>
      </c>
      <c r="O693">
        <v>5</v>
      </c>
      <c r="P693" s="3" t="s">
        <v>2379</v>
      </c>
      <c r="Q693" s="3" t="s">
        <v>2379</v>
      </c>
      <c r="R693" s="3" t="s">
        <v>2379</v>
      </c>
      <c r="S693" s="3" t="s">
        <v>3376</v>
      </c>
      <c r="T693" s="3" t="s">
        <v>3377</v>
      </c>
      <c r="U693" s="3" t="s">
        <v>227</v>
      </c>
      <c r="V693" s="3" t="s">
        <v>217</v>
      </c>
      <c r="W693" s="3" t="s">
        <v>2902</v>
      </c>
      <c r="X693" s="3" t="s">
        <v>2902</v>
      </c>
      <c r="Y693" s="3" t="s">
        <v>233</v>
      </c>
      <c r="Z693" s="3" t="s">
        <v>2539</v>
      </c>
      <c r="AA693" s="3" t="s">
        <v>21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390.62536</v>
      </c>
      <c r="DV693">
        <v>0</v>
      </c>
      <c r="DW693">
        <v>0</v>
      </c>
      <c r="DX693">
        <v>0</v>
      </c>
      <c r="DY693" s="4"/>
      <c r="DZ693" s="3" t="s">
        <v>3793</v>
      </c>
      <c r="EA693">
        <v>0</v>
      </c>
      <c r="EB693">
        <v>0</v>
      </c>
      <c r="EC693">
        <v>7</v>
      </c>
      <c r="ED693">
        <v>0</v>
      </c>
      <c r="EE693">
        <v>0</v>
      </c>
      <c r="EF693">
        <v>7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792</v>
      </c>
      <c r="F694" s="3" t="s">
        <v>14</v>
      </c>
      <c r="G694" s="3" t="s">
        <v>793</v>
      </c>
      <c r="H694" s="3" t="s">
        <v>794</v>
      </c>
      <c r="I694" s="3" t="s">
        <v>90</v>
      </c>
      <c r="J694" s="3" t="s">
        <v>91</v>
      </c>
      <c r="K694" s="3" t="s">
        <v>795</v>
      </c>
      <c r="L694" s="3" t="s">
        <v>947</v>
      </c>
      <c r="M694" s="3" t="s">
        <v>212</v>
      </c>
      <c r="N694" s="3" t="s">
        <v>214</v>
      </c>
      <c r="O694">
        <v>2</v>
      </c>
      <c r="P694" s="3" t="s">
        <v>2379</v>
      </c>
      <c r="Q694" s="3" t="s">
        <v>2379</v>
      </c>
      <c r="R694" s="3" t="s">
        <v>2379</v>
      </c>
      <c r="S694" s="3" t="s">
        <v>1077</v>
      </c>
      <c r="T694" s="3" t="s">
        <v>1885</v>
      </c>
      <c r="U694" s="3" t="s">
        <v>276</v>
      </c>
      <c r="V694" s="3" t="s">
        <v>277</v>
      </c>
      <c r="W694" s="3" t="s">
        <v>315</v>
      </c>
      <c r="X694" s="3" t="s">
        <v>316</v>
      </c>
      <c r="Y694" s="3" t="s">
        <v>233</v>
      </c>
      <c r="Z694" s="3" t="s">
        <v>239</v>
      </c>
      <c r="AA694" s="3" t="s">
        <v>21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8</v>
      </c>
      <c r="AO694">
        <v>8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5</v>
      </c>
      <c r="CC694">
        <v>5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1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1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2</v>
      </c>
      <c r="DI694">
        <v>2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60.625</v>
      </c>
      <c r="DV694">
        <v>0</v>
      </c>
      <c r="DW694">
        <v>0</v>
      </c>
      <c r="DX694">
        <v>0</v>
      </c>
      <c r="DY694" s="4"/>
      <c r="DZ694" s="3" t="s">
        <v>3793</v>
      </c>
      <c r="EA694">
        <v>0</v>
      </c>
      <c r="EB694">
        <v>0</v>
      </c>
      <c r="EC694">
        <v>18</v>
      </c>
      <c r="ED694">
        <v>0</v>
      </c>
      <c r="EE694">
        <v>0</v>
      </c>
      <c r="EF694">
        <v>18</v>
      </c>
      <c r="EG694">
        <v>3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792</v>
      </c>
      <c r="F695" s="3" t="s">
        <v>14</v>
      </c>
      <c r="G695" s="3" t="s">
        <v>793</v>
      </c>
      <c r="H695" s="3" t="s">
        <v>794</v>
      </c>
      <c r="I695" s="3" t="s">
        <v>78</v>
      </c>
      <c r="J695" s="3" t="s">
        <v>79</v>
      </c>
      <c r="K695" s="3" t="s">
        <v>795</v>
      </c>
      <c r="L695" s="3" t="s">
        <v>796</v>
      </c>
      <c r="M695" s="3" t="s">
        <v>212</v>
      </c>
      <c r="N695" s="3" t="s">
        <v>214</v>
      </c>
      <c r="O695">
        <v>5</v>
      </c>
      <c r="P695" s="3" t="s">
        <v>2379</v>
      </c>
      <c r="Q695" s="3" t="s">
        <v>2379</v>
      </c>
      <c r="R695" s="3" t="s">
        <v>2379</v>
      </c>
      <c r="S695" s="3" t="s">
        <v>3376</v>
      </c>
      <c r="T695" s="3" t="s">
        <v>3377</v>
      </c>
      <c r="U695" s="3" t="s">
        <v>227</v>
      </c>
      <c r="V695" s="3" t="s">
        <v>217</v>
      </c>
      <c r="W695" s="3" t="s">
        <v>2902</v>
      </c>
      <c r="X695" s="3" t="s">
        <v>2902</v>
      </c>
      <c r="Y695" s="3" t="s">
        <v>233</v>
      </c>
      <c r="Z695" s="3" t="s">
        <v>2539</v>
      </c>
      <c r="AA695" s="3" t="s">
        <v>21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2</v>
      </c>
      <c r="BS695">
        <v>0</v>
      </c>
      <c r="BT695">
        <v>0</v>
      </c>
      <c r="BU695">
        <v>2</v>
      </c>
      <c r="BV695">
        <v>0</v>
      </c>
      <c r="BW695">
        <v>0</v>
      </c>
      <c r="BX695">
        <v>0</v>
      </c>
      <c r="BY695">
        <v>0</v>
      </c>
      <c r="BZ695">
        <v>1</v>
      </c>
      <c r="CA695">
        <v>0</v>
      </c>
      <c r="CB695">
        <v>0</v>
      </c>
      <c r="CC695">
        <v>1</v>
      </c>
      <c r="CD695">
        <v>0</v>
      </c>
      <c r="CE695">
        <v>0</v>
      </c>
      <c r="CF695">
        <v>0</v>
      </c>
      <c r="CG695">
        <v>0</v>
      </c>
      <c r="CH695">
        <v>1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90.62536</v>
      </c>
      <c r="DV695">
        <v>0</v>
      </c>
      <c r="DW695">
        <v>0</v>
      </c>
      <c r="DX695">
        <v>0</v>
      </c>
      <c r="DY695" s="4"/>
      <c r="DZ695" s="3" t="s">
        <v>3793</v>
      </c>
      <c r="EA695">
        <v>0</v>
      </c>
      <c r="EB695">
        <v>0</v>
      </c>
      <c r="EC695">
        <v>6</v>
      </c>
      <c r="ED695">
        <v>0</v>
      </c>
      <c r="EE695">
        <v>0</v>
      </c>
      <c r="EF695">
        <v>6</v>
      </c>
      <c r="EG695">
        <v>1.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792</v>
      </c>
      <c r="F696" s="3" t="s">
        <v>14</v>
      </c>
      <c r="G696" s="3" t="s">
        <v>793</v>
      </c>
      <c r="H696" s="3" t="s">
        <v>794</v>
      </c>
      <c r="I696" s="3" t="s">
        <v>20</v>
      </c>
      <c r="J696" s="3" t="s">
        <v>21</v>
      </c>
      <c r="K696" s="3" t="s">
        <v>897</v>
      </c>
      <c r="L696" s="3" t="s">
        <v>898</v>
      </c>
      <c r="M696" s="3" t="s">
        <v>212</v>
      </c>
      <c r="N696" s="3" t="s">
        <v>214</v>
      </c>
      <c r="O696">
        <v>5</v>
      </c>
      <c r="P696" s="3" t="s">
        <v>2379</v>
      </c>
      <c r="Q696" s="3" t="s">
        <v>2379</v>
      </c>
      <c r="R696" s="3" t="s">
        <v>2379</v>
      </c>
      <c r="S696" s="3" t="s">
        <v>2646</v>
      </c>
      <c r="T696" s="3" t="s">
        <v>2811</v>
      </c>
      <c r="U696" s="3" t="s">
        <v>216</v>
      </c>
      <c r="V696" s="3" t="s">
        <v>217</v>
      </c>
      <c r="W696" s="3" t="s">
        <v>217</v>
      </c>
      <c r="X696" s="3" t="s">
        <v>2902</v>
      </c>
      <c r="Y696" s="3" t="s">
        <v>218</v>
      </c>
      <c r="Z696" s="3" t="s">
        <v>2539</v>
      </c>
      <c r="AA696" s="3" t="s">
        <v>21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4</v>
      </c>
      <c r="CI696">
        <v>0</v>
      </c>
      <c r="CJ696">
        <v>0</v>
      </c>
      <c r="CK696">
        <v>4</v>
      </c>
      <c r="CL696">
        <v>0</v>
      </c>
      <c r="CM696">
        <v>0</v>
      </c>
      <c r="CN696">
        <v>0</v>
      </c>
      <c r="CO696">
        <v>0</v>
      </c>
      <c r="CP696">
        <v>16</v>
      </c>
      <c r="CQ696">
        <v>0</v>
      </c>
      <c r="CR696">
        <v>0</v>
      </c>
      <c r="CS696">
        <v>16</v>
      </c>
      <c r="CT696">
        <v>0</v>
      </c>
      <c r="CU696">
        <v>0</v>
      </c>
      <c r="CV696">
        <v>0</v>
      </c>
      <c r="CW696">
        <v>0</v>
      </c>
      <c r="CX696">
        <v>20</v>
      </c>
      <c r="CY696">
        <v>0</v>
      </c>
      <c r="CZ696">
        <v>0</v>
      </c>
      <c r="DA696">
        <v>20</v>
      </c>
      <c r="DB696">
        <v>0</v>
      </c>
      <c r="DC696">
        <v>0</v>
      </c>
      <c r="DD696">
        <v>0</v>
      </c>
      <c r="DE696">
        <v>0</v>
      </c>
      <c r="DF696">
        <v>8</v>
      </c>
      <c r="DG696">
        <v>0</v>
      </c>
      <c r="DH696">
        <v>0</v>
      </c>
      <c r="DI696">
        <v>8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7982750000000001</v>
      </c>
      <c r="DV696">
        <v>0</v>
      </c>
      <c r="DW696">
        <v>0</v>
      </c>
      <c r="DX696">
        <v>0</v>
      </c>
      <c r="DY696" s="4"/>
      <c r="DZ696" s="3" t="s">
        <v>3793</v>
      </c>
      <c r="EA696">
        <v>0</v>
      </c>
      <c r="EB696">
        <v>0</v>
      </c>
      <c r="EC696">
        <v>48</v>
      </c>
      <c r="ED696">
        <v>0</v>
      </c>
      <c r="EE696">
        <v>0</v>
      </c>
      <c r="EF696">
        <v>48</v>
      </c>
      <c r="EG696">
        <v>1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792</v>
      </c>
      <c r="F697" s="3" t="s">
        <v>14</v>
      </c>
      <c r="G697" s="3" t="s">
        <v>793</v>
      </c>
      <c r="H697" s="3" t="s">
        <v>794</v>
      </c>
      <c r="I697" s="3" t="s">
        <v>26</v>
      </c>
      <c r="J697" s="3" t="s">
        <v>27</v>
      </c>
      <c r="K697" s="3" t="s">
        <v>897</v>
      </c>
      <c r="L697" s="3" t="s">
        <v>898</v>
      </c>
      <c r="M697" s="3" t="s">
        <v>212</v>
      </c>
      <c r="N697" s="3" t="s">
        <v>214</v>
      </c>
      <c r="O697">
        <v>4</v>
      </c>
      <c r="P697" s="3" t="s">
        <v>2379</v>
      </c>
      <c r="Q697" s="3" t="s">
        <v>2379</v>
      </c>
      <c r="R697" s="3" t="s">
        <v>2379</v>
      </c>
      <c r="S697" s="3" t="s">
        <v>378</v>
      </c>
      <c r="T697" s="3" t="s">
        <v>1750</v>
      </c>
      <c r="U697" s="3" t="s">
        <v>227</v>
      </c>
      <c r="V697" s="3" t="s">
        <v>217</v>
      </c>
      <c r="W697" s="3" t="s">
        <v>217</v>
      </c>
      <c r="X697" s="3" t="s">
        <v>2902</v>
      </c>
      <c r="Y697" s="3" t="s">
        <v>218</v>
      </c>
      <c r="Z697" s="3" t="s">
        <v>2540</v>
      </c>
      <c r="AA697" s="3" t="s">
        <v>219</v>
      </c>
      <c r="AB697">
        <v>11</v>
      </c>
      <c r="AC697">
        <v>13</v>
      </c>
      <c r="AD697">
        <v>0</v>
      </c>
      <c r="AE697">
        <v>0</v>
      </c>
      <c r="AF697">
        <v>0</v>
      </c>
      <c r="AG697">
        <v>24</v>
      </c>
      <c r="AH697">
        <v>0</v>
      </c>
      <c r="AI697">
        <v>0</v>
      </c>
      <c r="AJ697">
        <v>0</v>
      </c>
      <c r="AK697">
        <v>5</v>
      </c>
      <c r="AL697">
        <v>0</v>
      </c>
      <c r="AM697">
        <v>0</v>
      </c>
      <c r="AN697">
        <v>0</v>
      </c>
      <c r="AO697">
        <v>5</v>
      </c>
      <c r="AP697">
        <v>0</v>
      </c>
      <c r="AQ697">
        <v>0</v>
      </c>
      <c r="AR697">
        <v>6</v>
      </c>
      <c r="AS697">
        <v>38</v>
      </c>
      <c r="AT697">
        <v>0</v>
      </c>
      <c r="AU697">
        <v>0</v>
      </c>
      <c r="AV697">
        <v>0</v>
      </c>
      <c r="AW697">
        <v>44</v>
      </c>
      <c r="AX697">
        <v>0</v>
      </c>
      <c r="AY697">
        <v>0</v>
      </c>
      <c r="AZ697">
        <v>5</v>
      </c>
      <c r="BA697">
        <v>58</v>
      </c>
      <c r="BB697">
        <v>0</v>
      </c>
      <c r="BC697">
        <v>0</v>
      </c>
      <c r="BD697">
        <v>0</v>
      </c>
      <c r="BE697">
        <v>63</v>
      </c>
      <c r="BF697">
        <v>0</v>
      </c>
      <c r="BG697">
        <v>0</v>
      </c>
      <c r="BH697">
        <v>9</v>
      </c>
      <c r="BI697">
        <v>41</v>
      </c>
      <c r="BJ697">
        <v>0</v>
      </c>
      <c r="BK697">
        <v>0</v>
      </c>
      <c r="BL697">
        <v>0</v>
      </c>
      <c r="BM697">
        <v>50</v>
      </c>
      <c r="BN697">
        <v>0</v>
      </c>
      <c r="BO697">
        <v>0</v>
      </c>
      <c r="BP697">
        <v>7</v>
      </c>
      <c r="BQ697">
        <v>27</v>
      </c>
      <c r="BR697">
        <v>0</v>
      </c>
      <c r="BS697">
        <v>0</v>
      </c>
      <c r="BT697">
        <v>0</v>
      </c>
      <c r="BU697">
        <v>34</v>
      </c>
      <c r="BV697">
        <v>0</v>
      </c>
      <c r="BW697">
        <v>0</v>
      </c>
      <c r="BX697">
        <v>15</v>
      </c>
      <c r="BY697">
        <v>8</v>
      </c>
      <c r="BZ697">
        <v>0</v>
      </c>
      <c r="CA697">
        <v>0</v>
      </c>
      <c r="CB697">
        <v>0</v>
      </c>
      <c r="CC697">
        <v>23</v>
      </c>
      <c r="CD697">
        <v>0</v>
      </c>
      <c r="CE697">
        <v>0</v>
      </c>
      <c r="CF697">
        <v>15</v>
      </c>
      <c r="CG697">
        <v>17</v>
      </c>
      <c r="CH697">
        <v>0</v>
      </c>
      <c r="CI697">
        <v>0</v>
      </c>
      <c r="CJ697">
        <v>0</v>
      </c>
      <c r="CK697">
        <v>32</v>
      </c>
      <c r="CL697">
        <v>0</v>
      </c>
      <c r="CM697">
        <v>0</v>
      </c>
      <c r="CN697">
        <v>1</v>
      </c>
      <c r="CO697">
        <v>6</v>
      </c>
      <c r="CP697">
        <v>0</v>
      </c>
      <c r="CQ697">
        <v>0</v>
      </c>
      <c r="CR697">
        <v>0</v>
      </c>
      <c r="CS697">
        <v>7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.8125</v>
      </c>
      <c r="DV697">
        <v>0</v>
      </c>
      <c r="DW697">
        <v>0</v>
      </c>
      <c r="DX697">
        <v>0</v>
      </c>
      <c r="DY697" s="4"/>
      <c r="DZ697" s="3" t="s">
        <v>3793</v>
      </c>
      <c r="EA697">
        <v>0</v>
      </c>
      <c r="EB697">
        <v>0</v>
      </c>
      <c r="EC697">
        <v>283</v>
      </c>
      <c r="ED697">
        <v>0</v>
      </c>
      <c r="EE697">
        <v>0</v>
      </c>
      <c r="EF697">
        <v>283</v>
      </c>
      <c r="EG697">
        <v>28.3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792</v>
      </c>
      <c r="F698" s="3" t="s">
        <v>14</v>
      </c>
      <c r="G698" s="3" t="s">
        <v>793</v>
      </c>
      <c r="H698" s="3" t="s">
        <v>794</v>
      </c>
      <c r="I698" s="3" t="s">
        <v>30</v>
      </c>
      <c r="J698" s="3" t="s">
        <v>31</v>
      </c>
      <c r="K698" s="3" t="s">
        <v>897</v>
      </c>
      <c r="L698" s="3" t="s">
        <v>995</v>
      </c>
      <c r="M698" s="3" t="s">
        <v>212</v>
      </c>
      <c r="N698" s="3" t="s">
        <v>214</v>
      </c>
      <c r="O698">
        <v>4</v>
      </c>
      <c r="P698" s="3" t="s">
        <v>2379</v>
      </c>
      <c r="Q698" s="3" t="s">
        <v>2379</v>
      </c>
      <c r="R698" s="3" t="s">
        <v>2379</v>
      </c>
      <c r="S698" s="3" t="s">
        <v>3179</v>
      </c>
      <c r="T698" s="3" t="s">
        <v>3180</v>
      </c>
      <c r="U698" s="3" t="s">
        <v>227</v>
      </c>
      <c r="V698" s="3" t="s">
        <v>217</v>
      </c>
      <c r="W698" s="3" t="s">
        <v>2902</v>
      </c>
      <c r="X698" s="3" t="s">
        <v>2902</v>
      </c>
      <c r="Y698" s="3" t="s">
        <v>218</v>
      </c>
      <c r="Z698" s="3" t="s">
        <v>2539</v>
      </c>
      <c r="AA698" s="3" t="s">
        <v>219</v>
      </c>
      <c r="AB698">
        <v>0</v>
      </c>
      <c r="AC698">
        <v>0</v>
      </c>
      <c r="AD698">
        <v>8</v>
      </c>
      <c r="AE698">
        <v>0</v>
      </c>
      <c r="AF698">
        <v>0</v>
      </c>
      <c r="AG698">
        <v>8</v>
      </c>
      <c r="AH698">
        <v>0</v>
      </c>
      <c r="AI698">
        <v>0</v>
      </c>
      <c r="AJ698">
        <v>0</v>
      </c>
      <c r="AK698">
        <v>0</v>
      </c>
      <c r="AL698">
        <v>6</v>
      </c>
      <c r="AM698">
        <v>0</v>
      </c>
      <c r="AN698">
        <v>0</v>
      </c>
      <c r="AO698">
        <v>6</v>
      </c>
      <c r="AP698">
        <v>0</v>
      </c>
      <c r="AQ698">
        <v>0</v>
      </c>
      <c r="AR698">
        <v>0</v>
      </c>
      <c r="AS698">
        <v>0</v>
      </c>
      <c r="AT698">
        <v>11</v>
      </c>
      <c r="AU698">
        <v>0</v>
      </c>
      <c r="AV698">
        <v>0</v>
      </c>
      <c r="AW698">
        <v>11</v>
      </c>
      <c r="AX698">
        <v>0</v>
      </c>
      <c r="AY698">
        <v>0</v>
      </c>
      <c r="AZ698">
        <v>0</v>
      </c>
      <c r="BA698">
        <v>0</v>
      </c>
      <c r="BB698">
        <v>6</v>
      </c>
      <c r="BC698">
        <v>0</v>
      </c>
      <c r="BD698">
        <v>0</v>
      </c>
      <c r="BE698">
        <v>6</v>
      </c>
      <c r="BF698">
        <v>0</v>
      </c>
      <c r="BG698">
        <v>0</v>
      </c>
      <c r="BH698">
        <v>0</v>
      </c>
      <c r="BI698">
        <v>0</v>
      </c>
      <c r="BJ698">
        <v>5</v>
      </c>
      <c r="BK698">
        <v>0</v>
      </c>
      <c r="BL698">
        <v>0</v>
      </c>
      <c r="BM698">
        <v>5</v>
      </c>
      <c r="BN698">
        <v>0</v>
      </c>
      <c r="BO698">
        <v>0</v>
      </c>
      <c r="BP698">
        <v>0</v>
      </c>
      <c r="BQ698">
        <v>0</v>
      </c>
      <c r="BR698">
        <v>7</v>
      </c>
      <c r="BS698">
        <v>0</v>
      </c>
      <c r="BT698">
        <v>0</v>
      </c>
      <c r="BU698">
        <v>7</v>
      </c>
      <c r="BV698">
        <v>0</v>
      </c>
      <c r="BW698">
        <v>0</v>
      </c>
      <c r="BX698">
        <v>0</v>
      </c>
      <c r="BY698">
        <v>0</v>
      </c>
      <c r="BZ698">
        <v>10</v>
      </c>
      <c r="CA698">
        <v>0</v>
      </c>
      <c r="CB698">
        <v>0</v>
      </c>
      <c r="CC698">
        <v>10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5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0</v>
      </c>
      <c r="CX698">
        <v>2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1.995961999999999</v>
      </c>
      <c r="DV698">
        <v>0</v>
      </c>
      <c r="DW698">
        <v>0</v>
      </c>
      <c r="DX698">
        <v>0</v>
      </c>
      <c r="DY698" s="4"/>
      <c r="DZ698" s="3" t="s">
        <v>3793</v>
      </c>
      <c r="EA698">
        <v>0</v>
      </c>
      <c r="EB698">
        <v>0</v>
      </c>
      <c r="EC698">
        <v>61</v>
      </c>
      <c r="ED698">
        <v>0</v>
      </c>
      <c r="EE698">
        <v>0</v>
      </c>
      <c r="EF698">
        <v>61</v>
      </c>
      <c r="EG698">
        <v>6.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792</v>
      </c>
      <c r="F699" s="3" t="s">
        <v>14</v>
      </c>
      <c r="G699" s="3" t="s">
        <v>793</v>
      </c>
      <c r="H699" s="3" t="s">
        <v>794</v>
      </c>
      <c r="I699" s="3" t="s">
        <v>30</v>
      </c>
      <c r="J699" s="3" t="s">
        <v>31</v>
      </c>
      <c r="K699" s="3" t="s">
        <v>897</v>
      </c>
      <c r="L699" s="3" t="s">
        <v>995</v>
      </c>
      <c r="M699" s="3" t="s">
        <v>212</v>
      </c>
      <c r="N699" s="3" t="s">
        <v>214</v>
      </c>
      <c r="O699">
        <v>4</v>
      </c>
      <c r="P699" s="3" t="s">
        <v>2379</v>
      </c>
      <c r="Q699" s="3" t="s">
        <v>2379</v>
      </c>
      <c r="R699" s="3" t="s">
        <v>2379</v>
      </c>
      <c r="S699" s="3" t="s">
        <v>3175</v>
      </c>
      <c r="T699" s="3" t="s">
        <v>3176</v>
      </c>
      <c r="U699" s="3" t="s">
        <v>227</v>
      </c>
      <c r="V699" s="3" t="s">
        <v>217</v>
      </c>
      <c r="W699" s="3" t="s">
        <v>2902</v>
      </c>
      <c r="X699" s="3" t="s">
        <v>2902</v>
      </c>
      <c r="Y699" s="3" t="s">
        <v>218</v>
      </c>
      <c r="Z699" s="3" t="s">
        <v>2539</v>
      </c>
      <c r="AA699" s="3" t="s">
        <v>219</v>
      </c>
      <c r="AB699">
        <v>0</v>
      </c>
      <c r="AC699">
        <v>0</v>
      </c>
      <c r="AD699">
        <v>8</v>
      </c>
      <c r="AE699">
        <v>0</v>
      </c>
      <c r="AF699">
        <v>0</v>
      </c>
      <c r="AG699">
        <v>8</v>
      </c>
      <c r="AH699">
        <v>0</v>
      </c>
      <c r="AI699">
        <v>0</v>
      </c>
      <c r="AJ699">
        <v>0</v>
      </c>
      <c r="AK699">
        <v>0</v>
      </c>
      <c r="AL699">
        <v>6</v>
      </c>
      <c r="AM699">
        <v>0</v>
      </c>
      <c r="AN699">
        <v>0</v>
      </c>
      <c r="AO699">
        <v>6</v>
      </c>
      <c r="AP699">
        <v>0</v>
      </c>
      <c r="AQ699">
        <v>0</v>
      </c>
      <c r="AR699">
        <v>0</v>
      </c>
      <c r="AS699">
        <v>0</v>
      </c>
      <c r="AT699">
        <v>11</v>
      </c>
      <c r="AU699">
        <v>0</v>
      </c>
      <c r="AV699">
        <v>0</v>
      </c>
      <c r="AW699">
        <v>1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28</v>
      </c>
      <c r="CA699">
        <v>0</v>
      </c>
      <c r="CB699">
        <v>0</v>
      </c>
      <c r="CC699">
        <v>28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5</v>
      </c>
      <c r="CQ699">
        <v>0</v>
      </c>
      <c r="CR699">
        <v>0</v>
      </c>
      <c r="CS699">
        <v>5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2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2</v>
      </c>
      <c r="DU699">
        <v>1.2999999999999999E-5</v>
      </c>
      <c r="DV699">
        <v>0</v>
      </c>
      <c r="DW699">
        <v>0</v>
      </c>
      <c r="DX699">
        <v>0</v>
      </c>
      <c r="DY699" s="4">
        <v>46752</v>
      </c>
      <c r="DZ699" s="3" t="s">
        <v>3793</v>
      </c>
      <c r="EA699">
        <v>0</v>
      </c>
      <c r="EB699">
        <v>0</v>
      </c>
      <c r="EC699">
        <v>61</v>
      </c>
      <c r="ED699">
        <v>0</v>
      </c>
      <c r="EE699">
        <v>0</v>
      </c>
      <c r="EF699">
        <v>61</v>
      </c>
      <c r="EG699">
        <v>8.714285999999999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92</v>
      </c>
      <c r="F700" s="3" t="s">
        <v>14</v>
      </c>
      <c r="G700" s="3" t="s">
        <v>793</v>
      </c>
      <c r="H700" s="3" t="s">
        <v>794</v>
      </c>
      <c r="I700" s="3" t="s">
        <v>56</v>
      </c>
      <c r="J700" s="3" t="s">
        <v>57</v>
      </c>
      <c r="K700" s="3" t="s">
        <v>795</v>
      </c>
      <c r="L700" s="3" t="s">
        <v>796</v>
      </c>
      <c r="M700" s="3" t="s">
        <v>212</v>
      </c>
      <c r="N700" s="3" t="s">
        <v>214</v>
      </c>
      <c r="O700">
        <v>3</v>
      </c>
      <c r="P700" s="3" t="s">
        <v>2379</v>
      </c>
      <c r="Q700" s="3" t="s">
        <v>2379</v>
      </c>
      <c r="R700" s="3" t="s">
        <v>2379</v>
      </c>
      <c r="S700" s="3" t="s">
        <v>982</v>
      </c>
      <c r="T700" s="3" t="s">
        <v>2792</v>
      </c>
      <c r="U700" s="3" t="s">
        <v>216</v>
      </c>
      <c r="V700" s="3" t="s">
        <v>217</v>
      </c>
      <c r="W700" s="3" t="s">
        <v>217</v>
      </c>
      <c r="X700" s="3" t="s">
        <v>2902</v>
      </c>
      <c r="Y700" s="3" t="s">
        <v>218</v>
      </c>
      <c r="Z700" s="3" t="s">
        <v>2539</v>
      </c>
      <c r="AA700" s="3" t="s">
        <v>21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90</v>
      </c>
      <c r="AU700">
        <v>0</v>
      </c>
      <c r="AV700">
        <v>0</v>
      </c>
      <c r="AW700">
        <v>9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2</v>
      </c>
      <c r="BK700">
        <v>0</v>
      </c>
      <c r="BL700">
        <v>0</v>
      </c>
      <c r="BM700">
        <v>12</v>
      </c>
      <c r="BN700">
        <v>0</v>
      </c>
      <c r="BO700">
        <v>0</v>
      </c>
      <c r="BP700">
        <v>0</v>
      </c>
      <c r="BQ700">
        <v>0</v>
      </c>
      <c r="BR700">
        <v>29</v>
      </c>
      <c r="BS700">
        <v>0</v>
      </c>
      <c r="BT700">
        <v>0</v>
      </c>
      <c r="BU700">
        <v>29</v>
      </c>
      <c r="BV700">
        <v>0</v>
      </c>
      <c r="BW700">
        <v>0</v>
      </c>
      <c r="BX700">
        <v>0</v>
      </c>
      <c r="BY700">
        <v>0</v>
      </c>
      <c r="BZ700">
        <v>32</v>
      </c>
      <c r="CA700">
        <v>0</v>
      </c>
      <c r="CB700">
        <v>0</v>
      </c>
      <c r="CC700">
        <v>32</v>
      </c>
      <c r="CD700">
        <v>0</v>
      </c>
      <c r="CE700">
        <v>0</v>
      </c>
      <c r="CF700">
        <v>0</v>
      </c>
      <c r="CG700">
        <v>0</v>
      </c>
      <c r="CH700">
        <v>25</v>
      </c>
      <c r="CI700">
        <v>0</v>
      </c>
      <c r="CJ700">
        <v>0</v>
      </c>
      <c r="CK700">
        <v>25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3</v>
      </c>
      <c r="CY700">
        <v>0</v>
      </c>
      <c r="CZ700">
        <v>0</v>
      </c>
      <c r="DA700">
        <v>13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.003125</v>
      </c>
      <c r="DV700">
        <v>0</v>
      </c>
      <c r="DW700">
        <v>0</v>
      </c>
      <c r="DX700">
        <v>0</v>
      </c>
      <c r="DY700" s="4"/>
      <c r="DZ700" s="3" t="s">
        <v>3793</v>
      </c>
      <c r="EA700">
        <v>0</v>
      </c>
      <c r="EB700">
        <v>0</v>
      </c>
      <c r="EC700">
        <v>201</v>
      </c>
      <c r="ED700">
        <v>0</v>
      </c>
      <c r="EE700">
        <v>0</v>
      </c>
      <c r="EF700">
        <v>201</v>
      </c>
      <c r="EG700">
        <v>33.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792</v>
      </c>
      <c r="F701" s="3" t="s">
        <v>14</v>
      </c>
      <c r="G701" s="3" t="s">
        <v>793</v>
      </c>
      <c r="H701" s="3" t="s">
        <v>794</v>
      </c>
      <c r="I701" s="3" t="s">
        <v>64</v>
      </c>
      <c r="J701" s="3" t="s">
        <v>65</v>
      </c>
      <c r="K701" s="3" t="s">
        <v>795</v>
      </c>
      <c r="L701" s="3" t="s">
        <v>947</v>
      </c>
      <c r="M701" s="3" t="s">
        <v>212</v>
      </c>
      <c r="N701" s="3" t="s">
        <v>214</v>
      </c>
      <c r="O701">
        <v>2</v>
      </c>
      <c r="P701" s="3" t="s">
        <v>2379</v>
      </c>
      <c r="Q701" s="3" t="s">
        <v>2379</v>
      </c>
      <c r="R701" s="3" t="s">
        <v>2379</v>
      </c>
      <c r="S701" s="3" t="s">
        <v>308</v>
      </c>
      <c r="T701" s="3" t="s">
        <v>1904</v>
      </c>
      <c r="U701" s="3" t="s">
        <v>276</v>
      </c>
      <c r="V701" s="3" t="s">
        <v>277</v>
      </c>
      <c r="W701" s="3" t="s">
        <v>278</v>
      </c>
      <c r="X701" s="3" t="s">
        <v>278</v>
      </c>
      <c r="Y701" s="3" t="s">
        <v>218</v>
      </c>
      <c r="Z701" s="3" t="s">
        <v>2540</v>
      </c>
      <c r="AA701" s="3" t="s">
        <v>21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25</v>
      </c>
      <c r="CY701">
        <v>0</v>
      </c>
      <c r="CZ701">
        <v>0</v>
      </c>
      <c r="DA701">
        <v>25</v>
      </c>
      <c r="DB701">
        <v>0</v>
      </c>
      <c r="DC701">
        <v>0</v>
      </c>
      <c r="DD701">
        <v>0</v>
      </c>
      <c r="DE701">
        <v>0</v>
      </c>
      <c r="DF701">
        <v>15</v>
      </c>
      <c r="DG701">
        <v>0</v>
      </c>
      <c r="DH701">
        <v>0</v>
      </c>
      <c r="DI701">
        <v>15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7.0000000000000007E-2</v>
      </c>
      <c r="DV701">
        <v>0</v>
      </c>
      <c r="DW701">
        <v>0</v>
      </c>
      <c r="DX701">
        <v>0</v>
      </c>
      <c r="DY701" s="4"/>
      <c r="DZ701" s="3" t="s">
        <v>3793</v>
      </c>
      <c r="EA701">
        <v>0</v>
      </c>
      <c r="EB701">
        <v>0</v>
      </c>
      <c r="EC701">
        <v>40</v>
      </c>
      <c r="ED701">
        <v>0</v>
      </c>
      <c r="EE701">
        <v>0</v>
      </c>
      <c r="EF701">
        <v>40</v>
      </c>
      <c r="EG701">
        <v>2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792</v>
      </c>
      <c r="F702" s="3" t="s">
        <v>14</v>
      </c>
      <c r="G702" s="3" t="s">
        <v>793</v>
      </c>
      <c r="H702" s="3" t="s">
        <v>794</v>
      </c>
      <c r="I702" s="3" t="s">
        <v>84</v>
      </c>
      <c r="J702" s="3" t="s">
        <v>85</v>
      </c>
      <c r="K702" s="3" t="s">
        <v>795</v>
      </c>
      <c r="L702" s="3" t="s">
        <v>796</v>
      </c>
      <c r="M702" s="3" t="s">
        <v>212</v>
      </c>
      <c r="N702" s="3" t="s">
        <v>214</v>
      </c>
      <c r="O702">
        <v>2</v>
      </c>
      <c r="P702" s="3" t="s">
        <v>2379</v>
      </c>
      <c r="Q702" s="3" t="s">
        <v>2379</v>
      </c>
      <c r="R702" s="3" t="s">
        <v>2379</v>
      </c>
      <c r="S702" s="3" t="s">
        <v>845</v>
      </c>
      <c r="T702" s="3" t="s">
        <v>2777</v>
      </c>
      <c r="U702" s="3" t="s">
        <v>276</v>
      </c>
      <c r="V702" s="3" t="s">
        <v>277</v>
      </c>
      <c r="W702" s="3" t="s">
        <v>278</v>
      </c>
      <c r="X702" s="3" t="s">
        <v>278</v>
      </c>
      <c r="Y702" s="3" t="s">
        <v>233</v>
      </c>
      <c r="Z702" s="3" t="s">
        <v>239</v>
      </c>
      <c r="AA702" s="3" t="s">
        <v>21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5</v>
      </c>
      <c r="DG702">
        <v>0</v>
      </c>
      <c r="DH702">
        <v>0</v>
      </c>
      <c r="DI702">
        <v>5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4</v>
      </c>
      <c r="DV702">
        <v>0</v>
      </c>
      <c r="DW702">
        <v>0</v>
      </c>
      <c r="DX702">
        <v>0</v>
      </c>
      <c r="DY702" s="4"/>
      <c r="DZ702" s="3" t="s">
        <v>3793</v>
      </c>
      <c r="EA702">
        <v>0</v>
      </c>
      <c r="EB702">
        <v>0</v>
      </c>
      <c r="EC702">
        <v>5</v>
      </c>
      <c r="ED702">
        <v>0</v>
      </c>
      <c r="EE702">
        <v>0</v>
      </c>
      <c r="EF702">
        <v>5</v>
      </c>
      <c r="EG702">
        <v>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792</v>
      </c>
      <c r="F703" s="3" t="s">
        <v>14</v>
      </c>
      <c r="G703" s="3" t="s">
        <v>793</v>
      </c>
      <c r="H703" s="3" t="s">
        <v>794</v>
      </c>
      <c r="I703" s="3" t="s">
        <v>44</v>
      </c>
      <c r="J703" s="3" t="s">
        <v>45</v>
      </c>
      <c r="K703" s="3" t="s">
        <v>897</v>
      </c>
      <c r="L703" s="3" t="s">
        <v>796</v>
      </c>
      <c r="M703" s="3" t="s">
        <v>212</v>
      </c>
      <c r="N703" s="3" t="s">
        <v>214</v>
      </c>
      <c r="O703">
        <v>4</v>
      </c>
      <c r="P703" s="3" t="s">
        <v>2379</v>
      </c>
      <c r="Q703" s="3" t="s">
        <v>2379</v>
      </c>
      <c r="R703" s="3" t="s">
        <v>2379</v>
      </c>
      <c r="S703" s="3" t="s">
        <v>3081</v>
      </c>
      <c r="T703" s="3" t="s">
        <v>3082</v>
      </c>
      <c r="U703" s="3" t="s">
        <v>276</v>
      </c>
      <c r="V703" s="3" t="s">
        <v>277</v>
      </c>
      <c r="W703" s="3" t="s">
        <v>278</v>
      </c>
      <c r="X703" s="3" t="s">
        <v>278</v>
      </c>
      <c r="Y703" s="3" t="s">
        <v>233</v>
      </c>
      <c r="Z703" s="3" t="s">
        <v>2539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28</v>
      </c>
      <c r="AU703">
        <v>0</v>
      </c>
      <c r="AV703">
        <v>0</v>
      </c>
      <c r="AW703">
        <v>28</v>
      </c>
      <c r="AX703">
        <v>0</v>
      </c>
      <c r="AY703">
        <v>0</v>
      </c>
      <c r="AZ703">
        <v>0</v>
      </c>
      <c r="BA703">
        <v>0</v>
      </c>
      <c r="BB703">
        <v>44</v>
      </c>
      <c r="BC703">
        <v>0</v>
      </c>
      <c r="BD703">
        <v>0</v>
      </c>
      <c r="BE703">
        <v>44</v>
      </c>
      <c r="BF703">
        <v>0</v>
      </c>
      <c r="BG703">
        <v>0</v>
      </c>
      <c r="BH703">
        <v>0</v>
      </c>
      <c r="BI703">
        <v>0</v>
      </c>
      <c r="BJ703">
        <v>8</v>
      </c>
      <c r="BK703">
        <v>0</v>
      </c>
      <c r="BL703">
        <v>0</v>
      </c>
      <c r="BM703">
        <v>8</v>
      </c>
      <c r="BN703">
        <v>0</v>
      </c>
      <c r="BO703">
        <v>0</v>
      </c>
      <c r="BP703">
        <v>0</v>
      </c>
      <c r="BQ703">
        <v>0</v>
      </c>
      <c r="BR703">
        <v>6</v>
      </c>
      <c r="BS703">
        <v>0</v>
      </c>
      <c r="BT703">
        <v>0</v>
      </c>
      <c r="BU703">
        <v>6</v>
      </c>
      <c r="BV703">
        <v>0</v>
      </c>
      <c r="BW703">
        <v>0</v>
      </c>
      <c r="BX703">
        <v>0</v>
      </c>
      <c r="BY703">
        <v>0</v>
      </c>
      <c r="BZ703">
        <v>7</v>
      </c>
      <c r="CA703">
        <v>0</v>
      </c>
      <c r="CB703">
        <v>0</v>
      </c>
      <c r="CC703">
        <v>7</v>
      </c>
      <c r="CD703">
        <v>0</v>
      </c>
      <c r="CE703">
        <v>0</v>
      </c>
      <c r="CF703">
        <v>0</v>
      </c>
      <c r="CG703">
        <v>0</v>
      </c>
      <c r="CH703">
        <v>19</v>
      </c>
      <c r="CI703">
        <v>0</v>
      </c>
      <c r="CJ703">
        <v>0</v>
      </c>
      <c r="CK703">
        <v>19</v>
      </c>
      <c r="CL703">
        <v>0</v>
      </c>
      <c r="CM703">
        <v>0</v>
      </c>
      <c r="CN703">
        <v>0</v>
      </c>
      <c r="CO703">
        <v>0</v>
      </c>
      <c r="CP703">
        <v>13</v>
      </c>
      <c r="CQ703">
        <v>0</v>
      </c>
      <c r="CR703">
        <v>0</v>
      </c>
      <c r="CS703">
        <v>13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2.518636000000001</v>
      </c>
      <c r="DV703">
        <v>0</v>
      </c>
      <c r="DW703">
        <v>0</v>
      </c>
      <c r="DX703">
        <v>0</v>
      </c>
      <c r="DY703" s="4"/>
      <c r="DZ703" s="3" t="s">
        <v>3793</v>
      </c>
      <c r="EA703">
        <v>0</v>
      </c>
      <c r="EB703">
        <v>0</v>
      </c>
      <c r="EC703">
        <v>125</v>
      </c>
      <c r="ED703">
        <v>0</v>
      </c>
      <c r="EE703">
        <v>0</v>
      </c>
      <c r="EF703">
        <v>125</v>
      </c>
      <c r="EG703">
        <v>17.85714300000000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792</v>
      </c>
      <c r="F704" s="3" t="s">
        <v>14</v>
      </c>
      <c r="G704" s="3" t="s">
        <v>793</v>
      </c>
      <c r="H704" s="3" t="s">
        <v>794</v>
      </c>
      <c r="I704" s="3" t="s">
        <v>121</v>
      </c>
      <c r="J704" s="3" t="s">
        <v>122</v>
      </c>
      <c r="K704" s="3" t="s">
        <v>795</v>
      </c>
      <c r="L704" s="3" t="s">
        <v>796</v>
      </c>
      <c r="M704" s="3" t="s">
        <v>212</v>
      </c>
      <c r="N704" s="3" t="s">
        <v>214</v>
      </c>
      <c r="O704">
        <v>5</v>
      </c>
      <c r="P704" s="3" t="s">
        <v>2379</v>
      </c>
      <c r="Q704" s="3" t="s">
        <v>2379</v>
      </c>
      <c r="R704" s="3" t="s">
        <v>2379</v>
      </c>
      <c r="S704" s="3" t="s">
        <v>745</v>
      </c>
      <c r="T704" s="3" t="s">
        <v>1893</v>
      </c>
      <c r="U704" s="3" t="s">
        <v>235</v>
      </c>
      <c r="V704" s="3" t="s">
        <v>217</v>
      </c>
      <c r="W704" s="3" t="s">
        <v>217</v>
      </c>
      <c r="X704" s="3" t="s">
        <v>2902</v>
      </c>
      <c r="Y704" s="3" t="s">
        <v>218</v>
      </c>
      <c r="Z704" s="3" t="s">
        <v>239</v>
      </c>
      <c r="AA704" s="3" t="s">
        <v>219</v>
      </c>
      <c r="AB704">
        <v>0</v>
      </c>
      <c r="AC704">
        <v>3</v>
      </c>
      <c r="AD704">
        <v>0</v>
      </c>
      <c r="AE704">
        <v>0</v>
      </c>
      <c r="AF704">
        <v>0</v>
      </c>
      <c r="AG704">
        <v>3</v>
      </c>
      <c r="AH704">
        <v>0</v>
      </c>
      <c r="AI704">
        <v>0</v>
      </c>
      <c r="AJ704">
        <v>0</v>
      </c>
      <c r="AK704">
        <v>2</v>
      </c>
      <c r="AL704">
        <v>0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7</v>
      </c>
      <c r="AT704">
        <v>0</v>
      </c>
      <c r="AU704">
        <v>0</v>
      </c>
      <c r="AV704">
        <v>0</v>
      </c>
      <c r="AW704">
        <v>7</v>
      </c>
      <c r="AX704">
        <v>0</v>
      </c>
      <c r="AY704">
        <v>0</v>
      </c>
      <c r="AZ704">
        <v>0</v>
      </c>
      <c r="BA704">
        <v>2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1</v>
      </c>
      <c r="BR704">
        <v>0</v>
      </c>
      <c r="BS704">
        <v>0</v>
      </c>
      <c r="BT704">
        <v>0</v>
      </c>
      <c r="BU704">
        <v>1</v>
      </c>
      <c r="BV704">
        <v>0</v>
      </c>
      <c r="BW704">
        <v>0</v>
      </c>
      <c r="BX704">
        <v>1</v>
      </c>
      <c r="BY704">
        <v>0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</v>
      </c>
      <c r="CX704">
        <v>0</v>
      </c>
      <c r="CY704">
        <v>0</v>
      </c>
      <c r="CZ704">
        <v>0</v>
      </c>
      <c r="DA704">
        <v>3</v>
      </c>
      <c r="DB704">
        <v>0</v>
      </c>
      <c r="DC704">
        <v>0</v>
      </c>
      <c r="DD704">
        <v>0</v>
      </c>
      <c r="DE704">
        <v>5</v>
      </c>
      <c r="DF704">
        <v>0</v>
      </c>
      <c r="DG704">
        <v>0</v>
      </c>
      <c r="DH704">
        <v>0</v>
      </c>
      <c r="DI704">
        <v>5</v>
      </c>
      <c r="DJ704">
        <v>0</v>
      </c>
      <c r="DK704">
        <v>0</v>
      </c>
      <c r="DL704">
        <v>0</v>
      </c>
      <c r="DM704">
        <v>5</v>
      </c>
      <c r="DN704">
        <v>0</v>
      </c>
      <c r="DO704">
        <v>0</v>
      </c>
      <c r="DP704">
        <v>0</v>
      </c>
      <c r="DQ704">
        <v>5</v>
      </c>
      <c r="DR704">
        <v>0</v>
      </c>
      <c r="DS704">
        <v>0</v>
      </c>
      <c r="DT704">
        <v>5</v>
      </c>
      <c r="DU704">
        <v>5.8375000000000004</v>
      </c>
      <c r="DV704">
        <v>0</v>
      </c>
      <c r="DW704">
        <v>0</v>
      </c>
      <c r="DX704">
        <v>0</v>
      </c>
      <c r="DY704" s="4">
        <v>46418</v>
      </c>
      <c r="DZ704" s="3" t="s">
        <v>3793</v>
      </c>
      <c r="EA704">
        <v>0</v>
      </c>
      <c r="EB704">
        <v>0</v>
      </c>
      <c r="EC704">
        <v>30</v>
      </c>
      <c r="ED704">
        <v>0</v>
      </c>
      <c r="EE704">
        <v>0</v>
      </c>
      <c r="EF704">
        <v>30</v>
      </c>
      <c r="EG704">
        <v>3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792</v>
      </c>
      <c r="F705" s="3" t="s">
        <v>14</v>
      </c>
      <c r="G705" s="3" t="s">
        <v>793</v>
      </c>
      <c r="H705" s="3" t="s">
        <v>794</v>
      </c>
      <c r="I705" s="3" t="s">
        <v>150</v>
      </c>
      <c r="J705" s="3" t="s">
        <v>151</v>
      </c>
      <c r="K705" s="3" t="s">
        <v>795</v>
      </c>
      <c r="L705" s="3" t="s">
        <v>796</v>
      </c>
      <c r="M705" s="3" t="s">
        <v>212</v>
      </c>
      <c r="N705" s="3" t="s">
        <v>214</v>
      </c>
      <c r="O705">
        <v>3</v>
      </c>
      <c r="P705" s="3" t="s">
        <v>2379</v>
      </c>
      <c r="Q705" s="3" t="s">
        <v>2379</v>
      </c>
      <c r="R705" s="3" t="s">
        <v>2379</v>
      </c>
      <c r="S705" s="3" t="s">
        <v>933</v>
      </c>
      <c r="T705" s="3" t="s">
        <v>1993</v>
      </c>
      <c r="U705" s="3" t="s">
        <v>276</v>
      </c>
      <c r="V705" s="3" t="s">
        <v>277</v>
      </c>
      <c r="W705" s="3" t="s">
        <v>278</v>
      </c>
      <c r="X705" s="3" t="s">
        <v>278</v>
      </c>
      <c r="Y705" s="3" t="s">
        <v>233</v>
      </c>
      <c r="Z705" s="3" t="s">
        <v>2540</v>
      </c>
      <c r="AA705" s="3" t="s">
        <v>219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4.125</v>
      </c>
      <c r="DV705">
        <v>0</v>
      </c>
      <c r="DW705">
        <v>0</v>
      </c>
      <c r="DX705">
        <v>0</v>
      </c>
      <c r="DY705" s="4"/>
      <c r="DZ705" s="3" t="s">
        <v>3793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792</v>
      </c>
      <c r="F706" s="3" t="s">
        <v>14</v>
      </c>
      <c r="G706" s="3" t="s">
        <v>793</v>
      </c>
      <c r="H706" s="3" t="s">
        <v>794</v>
      </c>
      <c r="I706" s="3" t="s">
        <v>38</v>
      </c>
      <c r="J706" s="3" t="s">
        <v>39</v>
      </c>
      <c r="K706" s="3" t="s">
        <v>897</v>
      </c>
      <c r="L706" s="3" t="s">
        <v>898</v>
      </c>
      <c r="M706" s="3" t="s">
        <v>212</v>
      </c>
      <c r="N706" s="3" t="s">
        <v>214</v>
      </c>
      <c r="O706">
        <v>4</v>
      </c>
      <c r="P706" s="3" t="s">
        <v>2379</v>
      </c>
      <c r="Q706" s="3" t="s">
        <v>2379</v>
      </c>
      <c r="R706" s="3" t="s">
        <v>2379</v>
      </c>
      <c r="S706" s="3" t="s">
        <v>451</v>
      </c>
      <c r="T706" s="3" t="s">
        <v>1828</v>
      </c>
      <c r="U706" s="3" t="s">
        <v>276</v>
      </c>
      <c r="V706" s="3" t="s">
        <v>277</v>
      </c>
      <c r="W706" s="3" t="s">
        <v>278</v>
      </c>
      <c r="X706" s="3" t="s">
        <v>278</v>
      </c>
      <c r="Y706" s="3" t="s">
        <v>233</v>
      </c>
      <c r="Z706" s="3" t="s">
        <v>2540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13</v>
      </c>
      <c r="AU706">
        <v>0</v>
      </c>
      <c r="AV706">
        <v>0</v>
      </c>
      <c r="AW706">
        <v>13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50</v>
      </c>
      <c r="CY706">
        <v>0</v>
      </c>
      <c r="CZ706">
        <v>0</v>
      </c>
      <c r="DA706">
        <v>50</v>
      </c>
      <c r="DB706">
        <v>0</v>
      </c>
      <c r="DC706">
        <v>0</v>
      </c>
      <c r="DD706">
        <v>0</v>
      </c>
      <c r="DE706">
        <v>0</v>
      </c>
      <c r="DF706">
        <v>56</v>
      </c>
      <c r="DG706">
        <v>0</v>
      </c>
      <c r="DH706">
        <v>0</v>
      </c>
      <c r="DI706">
        <v>56</v>
      </c>
      <c r="DJ706">
        <v>0</v>
      </c>
      <c r="DK706">
        <v>0</v>
      </c>
      <c r="DL706">
        <v>0</v>
      </c>
      <c r="DM706">
        <v>0</v>
      </c>
      <c r="DN706">
        <v>19</v>
      </c>
      <c r="DO706">
        <v>0</v>
      </c>
      <c r="DP706">
        <v>0</v>
      </c>
      <c r="DQ706">
        <v>19</v>
      </c>
      <c r="DR706">
        <v>0</v>
      </c>
      <c r="DS706">
        <v>0</v>
      </c>
      <c r="DT706">
        <v>19</v>
      </c>
      <c r="DU706">
        <v>9.375</v>
      </c>
      <c r="DV706">
        <v>0</v>
      </c>
      <c r="DW706">
        <v>0</v>
      </c>
      <c r="DX706">
        <v>0</v>
      </c>
      <c r="DY706" s="4">
        <v>46053</v>
      </c>
      <c r="DZ706" s="3" t="s">
        <v>3793</v>
      </c>
      <c r="EA706">
        <v>0</v>
      </c>
      <c r="EB706">
        <v>0</v>
      </c>
      <c r="EC706">
        <v>139</v>
      </c>
      <c r="ED706">
        <v>0</v>
      </c>
      <c r="EE706">
        <v>0</v>
      </c>
      <c r="EF706">
        <v>139</v>
      </c>
      <c r="EG706">
        <v>27.8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792</v>
      </c>
      <c r="F707" s="3" t="s">
        <v>14</v>
      </c>
      <c r="G707" s="3" t="s">
        <v>793</v>
      </c>
      <c r="H707" s="3" t="s">
        <v>794</v>
      </c>
      <c r="I707" s="3" t="s">
        <v>46</v>
      </c>
      <c r="J707" s="3" t="s">
        <v>47</v>
      </c>
      <c r="K707" s="3" t="s">
        <v>897</v>
      </c>
      <c r="L707" s="3" t="s">
        <v>898</v>
      </c>
      <c r="M707" s="3" t="s">
        <v>212</v>
      </c>
      <c r="N707" s="3" t="s">
        <v>214</v>
      </c>
      <c r="O707">
        <v>5</v>
      </c>
      <c r="P707" s="3" t="s">
        <v>2379</v>
      </c>
      <c r="Q707" s="3" t="s">
        <v>2379</v>
      </c>
      <c r="R707" s="3" t="s">
        <v>2379</v>
      </c>
      <c r="S707" s="3" t="s">
        <v>258</v>
      </c>
      <c r="T707" s="3" t="s">
        <v>1637</v>
      </c>
      <c r="U707" s="3" t="s">
        <v>227</v>
      </c>
      <c r="V707" s="3" t="s">
        <v>217</v>
      </c>
      <c r="W707" s="3" t="s">
        <v>2904</v>
      </c>
      <c r="X707" s="3" t="s">
        <v>2905</v>
      </c>
      <c r="Y707" s="3" t="s">
        <v>218</v>
      </c>
      <c r="Z707" s="3" t="s">
        <v>2539</v>
      </c>
      <c r="AA707" s="3" t="s">
        <v>219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3</v>
      </c>
      <c r="AM707">
        <v>0</v>
      </c>
      <c r="AN707">
        <v>0</v>
      </c>
      <c r="AO707">
        <v>3</v>
      </c>
      <c r="AP707">
        <v>0</v>
      </c>
      <c r="AQ707">
        <v>0</v>
      </c>
      <c r="AR707">
        <v>0</v>
      </c>
      <c r="AS707">
        <v>0</v>
      </c>
      <c r="AT707">
        <v>2</v>
      </c>
      <c r="AU707">
        <v>0</v>
      </c>
      <c r="AV707">
        <v>0</v>
      </c>
      <c r="AW707">
        <v>2</v>
      </c>
      <c r="AX707">
        <v>0</v>
      </c>
      <c r="AY707">
        <v>0</v>
      </c>
      <c r="AZ707">
        <v>0</v>
      </c>
      <c r="BA707">
        <v>0</v>
      </c>
      <c r="BB707">
        <v>7</v>
      </c>
      <c r="BC707">
        <v>0</v>
      </c>
      <c r="BD707">
        <v>0</v>
      </c>
      <c r="BE707">
        <v>7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5</v>
      </c>
      <c r="BS707">
        <v>0</v>
      </c>
      <c r="BT707">
        <v>0</v>
      </c>
      <c r="BU707">
        <v>5</v>
      </c>
      <c r="BV707">
        <v>0</v>
      </c>
      <c r="BW707">
        <v>0</v>
      </c>
      <c r="BX707">
        <v>0</v>
      </c>
      <c r="BY707">
        <v>0</v>
      </c>
      <c r="BZ707">
        <v>5</v>
      </c>
      <c r="CA707">
        <v>0</v>
      </c>
      <c r="CB707">
        <v>0</v>
      </c>
      <c r="CC707">
        <v>5</v>
      </c>
      <c r="CD707">
        <v>0</v>
      </c>
      <c r="CE707">
        <v>0</v>
      </c>
      <c r="CF707">
        <v>0</v>
      </c>
      <c r="CG707">
        <v>0</v>
      </c>
      <c r="CH707">
        <v>6</v>
      </c>
      <c r="CI707">
        <v>0</v>
      </c>
      <c r="CJ707">
        <v>0</v>
      </c>
      <c r="CK707">
        <v>6</v>
      </c>
      <c r="CL707">
        <v>0</v>
      </c>
      <c r="CM707">
        <v>0</v>
      </c>
      <c r="CN707">
        <v>0</v>
      </c>
      <c r="CO707">
        <v>0</v>
      </c>
      <c r="CP707">
        <v>4</v>
      </c>
      <c r="CQ707">
        <v>0</v>
      </c>
      <c r="CR707">
        <v>0</v>
      </c>
      <c r="CS707">
        <v>4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8.52285</v>
      </c>
      <c r="DV707">
        <v>0</v>
      </c>
      <c r="DW707">
        <v>0</v>
      </c>
      <c r="DX707">
        <v>0</v>
      </c>
      <c r="DY707" s="4"/>
      <c r="DZ707" s="3" t="s">
        <v>3793</v>
      </c>
      <c r="EA707">
        <v>0</v>
      </c>
      <c r="EB707">
        <v>0</v>
      </c>
      <c r="EC707">
        <v>35</v>
      </c>
      <c r="ED707">
        <v>0</v>
      </c>
      <c r="EE707">
        <v>0</v>
      </c>
      <c r="EF707">
        <v>35</v>
      </c>
      <c r="EG707">
        <v>3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206</v>
      </c>
      <c r="F708" s="3" t="s">
        <v>207</v>
      </c>
      <c r="G708" s="3" t="s">
        <v>208</v>
      </c>
      <c r="H708" s="3" t="s">
        <v>209</v>
      </c>
      <c r="I708" s="3" t="s">
        <v>54</v>
      </c>
      <c r="J708" s="3" t="s">
        <v>55</v>
      </c>
      <c r="K708" s="3" t="s">
        <v>210</v>
      </c>
      <c r="L708" s="3" t="s">
        <v>211</v>
      </c>
      <c r="M708" s="3" t="s">
        <v>212</v>
      </c>
      <c r="N708" s="3" t="s">
        <v>213</v>
      </c>
      <c r="O708">
        <v>4</v>
      </c>
      <c r="P708" s="3" t="s">
        <v>2379</v>
      </c>
      <c r="Q708" s="3" t="s">
        <v>2379</v>
      </c>
      <c r="R708" s="3" t="s">
        <v>2379</v>
      </c>
      <c r="S708" s="3" t="s">
        <v>2875</v>
      </c>
      <c r="T708" s="3" t="s">
        <v>2876</v>
      </c>
      <c r="U708" s="3" t="s">
        <v>276</v>
      </c>
      <c r="V708" s="3" t="s">
        <v>277</v>
      </c>
      <c r="W708" s="3" t="s">
        <v>278</v>
      </c>
      <c r="X708" s="3" t="s">
        <v>278</v>
      </c>
      <c r="Y708" s="3" t="s">
        <v>233</v>
      </c>
      <c r="Z708" s="3" t="s">
        <v>239</v>
      </c>
      <c r="AA708" s="3" t="s">
        <v>21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695</v>
      </c>
      <c r="DV708">
        <v>0</v>
      </c>
      <c r="DW708">
        <v>0</v>
      </c>
      <c r="DX708">
        <v>0</v>
      </c>
      <c r="DY708" s="4"/>
      <c r="DZ708" s="3" t="s">
        <v>3793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792</v>
      </c>
      <c r="F709" s="3" t="s">
        <v>14</v>
      </c>
      <c r="G709" s="3" t="s">
        <v>793</v>
      </c>
      <c r="H709" s="3" t="s">
        <v>794</v>
      </c>
      <c r="I709" s="3" t="s">
        <v>160</v>
      </c>
      <c r="J709" s="3" t="s">
        <v>1182</v>
      </c>
      <c r="K709" s="3" t="s">
        <v>897</v>
      </c>
      <c r="L709" s="3" t="s">
        <v>796</v>
      </c>
      <c r="M709" s="3" t="s">
        <v>212</v>
      </c>
      <c r="N709" s="3" t="s">
        <v>214</v>
      </c>
      <c r="O709">
        <v>3</v>
      </c>
      <c r="P709" s="3" t="s">
        <v>2379</v>
      </c>
      <c r="Q709" s="3" t="s">
        <v>2379</v>
      </c>
      <c r="R709" s="3" t="s">
        <v>2379</v>
      </c>
      <c r="S709" s="3" t="s">
        <v>3105</v>
      </c>
      <c r="T709" s="3" t="s">
        <v>3106</v>
      </c>
      <c r="U709" s="3" t="s">
        <v>227</v>
      </c>
      <c r="V709" s="3" t="s">
        <v>217</v>
      </c>
      <c r="W709" s="3" t="s">
        <v>217</v>
      </c>
      <c r="X709" s="3" t="s">
        <v>2902</v>
      </c>
      <c r="Y709" s="3" t="s">
        <v>233</v>
      </c>
      <c r="Z709" s="3" t="s">
        <v>2539</v>
      </c>
      <c r="AA709" s="3" t="s">
        <v>219</v>
      </c>
      <c r="AB709">
        <v>0</v>
      </c>
      <c r="AC709">
        <v>0</v>
      </c>
      <c r="AD709">
        <v>11</v>
      </c>
      <c r="AE709">
        <v>0</v>
      </c>
      <c r="AF709">
        <v>0</v>
      </c>
      <c r="AG709">
        <v>11</v>
      </c>
      <c r="AH709">
        <v>0</v>
      </c>
      <c r="AI709">
        <v>0</v>
      </c>
      <c r="AJ709">
        <v>0</v>
      </c>
      <c r="AK709">
        <v>0</v>
      </c>
      <c r="AL709">
        <v>14</v>
      </c>
      <c r="AM709">
        <v>0</v>
      </c>
      <c r="AN709">
        <v>0</v>
      </c>
      <c r="AO709">
        <v>14</v>
      </c>
      <c r="AP709">
        <v>0</v>
      </c>
      <c r="AQ709">
        <v>0</v>
      </c>
      <c r="AR709">
        <v>0</v>
      </c>
      <c r="AS709">
        <v>0</v>
      </c>
      <c r="AT709">
        <v>14</v>
      </c>
      <c r="AU709">
        <v>0</v>
      </c>
      <c r="AV709">
        <v>0</v>
      </c>
      <c r="AW709">
        <v>14</v>
      </c>
      <c r="AX709">
        <v>0</v>
      </c>
      <c r="AY709">
        <v>0</v>
      </c>
      <c r="AZ709">
        <v>0</v>
      </c>
      <c r="BA709">
        <v>0</v>
      </c>
      <c r="BB709">
        <v>9</v>
      </c>
      <c r="BC709">
        <v>0</v>
      </c>
      <c r="BD709">
        <v>0</v>
      </c>
      <c r="BE709">
        <v>9</v>
      </c>
      <c r="BF709">
        <v>0</v>
      </c>
      <c r="BG709">
        <v>0</v>
      </c>
      <c r="BH709">
        <v>0</v>
      </c>
      <c r="BI709">
        <v>0</v>
      </c>
      <c r="BJ709">
        <v>1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2</v>
      </c>
      <c r="BS709">
        <v>0</v>
      </c>
      <c r="BT709">
        <v>0</v>
      </c>
      <c r="BU709">
        <v>2</v>
      </c>
      <c r="BV709">
        <v>0</v>
      </c>
      <c r="BW709">
        <v>0</v>
      </c>
      <c r="BX709">
        <v>0</v>
      </c>
      <c r="BY709">
        <v>0</v>
      </c>
      <c r="BZ709">
        <v>16</v>
      </c>
      <c r="CA709">
        <v>0</v>
      </c>
      <c r="CB709">
        <v>0</v>
      </c>
      <c r="CC709">
        <v>16</v>
      </c>
      <c r="CD709">
        <v>0</v>
      </c>
      <c r="CE709">
        <v>0</v>
      </c>
      <c r="CF709">
        <v>0</v>
      </c>
      <c r="CG709">
        <v>0</v>
      </c>
      <c r="CH709">
        <v>16</v>
      </c>
      <c r="CI709">
        <v>0</v>
      </c>
      <c r="CJ709">
        <v>0</v>
      </c>
      <c r="CK709">
        <v>16</v>
      </c>
      <c r="CL709">
        <v>0</v>
      </c>
      <c r="CM709">
        <v>0</v>
      </c>
      <c r="CN709">
        <v>0</v>
      </c>
      <c r="CO709">
        <v>0</v>
      </c>
      <c r="CP709">
        <v>30</v>
      </c>
      <c r="CQ709">
        <v>0</v>
      </c>
      <c r="CR709">
        <v>0</v>
      </c>
      <c r="CS709">
        <v>30</v>
      </c>
      <c r="CT709">
        <v>0</v>
      </c>
      <c r="CU709">
        <v>0</v>
      </c>
      <c r="CV709">
        <v>0</v>
      </c>
      <c r="CW709">
        <v>0</v>
      </c>
      <c r="CX709">
        <v>27</v>
      </c>
      <c r="CY709">
        <v>0</v>
      </c>
      <c r="CZ709">
        <v>0</v>
      </c>
      <c r="DA709">
        <v>27</v>
      </c>
      <c r="DB709">
        <v>0</v>
      </c>
      <c r="DC709">
        <v>0</v>
      </c>
      <c r="DD709">
        <v>0</v>
      </c>
      <c r="DE709">
        <v>0</v>
      </c>
      <c r="DF709">
        <v>14</v>
      </c>
      <c r="DG709">
        <v>0</v>
      </c>
      <c r="DH709">
        <v>0</v>
      </c>
      <c r="DI709">
        <v>14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.2999999999999999E-5</v>
      </c>
      <c r="DV709">
        <v>0</v>
      </c>
      <c r="DW709">
        <v>0</v>
      </c>
      <c r="DX709">
        <v>0</v>
      </c>
      <c r="DY709" s="4"/>
      <c r="DZ709" s="3" t="s">
        <v>3793</v>
      </c>
      <c r="EA709">
        <v>0</v>
      </c>
      <c r="EB709">
        <v>0</v>
      </c>
      <c r="EC709">
        <v>154</v>
      </c>
      <c r="ED709">
        <v>0</v>
      </c>
      <c r="EE709">
        <v>0</v>
      </c>
      <c r="EF709">
        <v>154</v>
      </c>
      <c r="EG709">
        <v>14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792</v>
      </c>
      <c r="F710" s="3" t="s">
        <v>14</v>
      </c>
      <c r="G710" s="3" t="s">
        <v>793</v>
      </c>
      <c r="H710" s="3" t="s">
        <v>794</v>
      </c>
      <c r="I710" s="3" t="s">
        <v>20</v>
      </c>
      <c r="J710" s="3" t="s">
        <v>21</v>
      </c>
      <c r="K710" s="3" t="s">
        <v>897</v>
      </c>
      <c r="L710" s="3" t="s">
        <v>898</v>
      </c>
      <c r="M710" s="3" t="s">
        <v>212</v>
      </c>
      <c r="N710" s="3" t="s">
        <v>214</v>
      </c>
      <c r="O710">
        <v>5</v>
      </c>
      <c r="P710" s="3" t="s">
        <v>2379</v>
      </c>
      <c r="Q710" s="3" t="s">
        <v>2379</v>
      </c>
      <c r="R710" s="3" t="s">
        <v>2379</v>
      </c>
      <c r="S710" s="3" t="s">
        <v>2597</v>
      </c>
      <c r="T710" s="3" t="s">
        <v>2598</v>
      </c>
      <c r="U710" s="3" t="s">
        <v>276</v>
      </c>
      <c r="V710" s="3" t="s">
        <v>277</v>
      </c>
      <c r="W710" s="3" t="s">
        <v>278</v>
      </c>
      <c r="X710" s="3" t="s">
        <v>278</v>
      </c>
      <c r="Y710" s="3" t="s">
        <v>233</v>
      </c>
      <c r="Z710" s="3" t="s">
        <v>2540</v>
      </c>
      <c r="AA710" s="3" t="s">
        <v>219</v>
      </c>
      <c r="AB710">
        <v>0</v>
      </c>
      <c r="AC710">
        <v>0</v>
      </c>
      <c r="AD710">
        <v>5</v>
      </c>
      <c r="AE710">
        <v>0</v>
      </c>
      <c r="AF710">
        <v>0</v>
      </c>
      <c r="AG710">
        <v>5</v>
      </c>
      <c r="AH710">
        <v>0</v>
      </c>
      <c r="AI710">
        <v>0</v>
      </c>
      <c r="AJ710">
        <v>0</v>
      </c>
      <c r="AK710">
        <v>0</v>
      </c>
      <c r="AL710">
        <v>16</v>
      </c>
      <c r="AM710">
        <v>0</v>
      </c>
      <c r="AN710">
        <v>0</v>
      </c>
      <c r="AO710">
        <v>16</v>
      </c>
      <c r="AP710">
        <v>0</v>
      </c>
      <c r="AQ710">
        <v>0</v>
      </c>
      <c r="AR710">
        <v>0</v>
      </c>
      <c r="AS710">
        <v>0</v>
      </c>
      <c r="AT710">
        <v>6</v>
      </c>
      <c r="AU710">
        <v>0</v>
      </c>
      <c r="AV710">
        <v>0</v>
      </c>
      <c r="AW710">
        <v>6</v>
      </c>
      <c r="AX710">
        <v>0</v>
      </c>
      <c r="AY710">
        <v>0</v>
      </c>
      <c r="AZ710">
        <v>0</v>
      </c>
      <c r="BA710">
        <v>0</v>
      </c>
      <c r="BB710">
        <v>100</v>
      </c>
      <c r="BC710">
        <v>0</v>
      </c>
      <c r="BD710">
        <v>0</v>
      </c>
      <c r="BE710">
        <v>100</v>
      </c>
      <c r="BF710">
        <v>0</v>
      </c>
      <c r="BG710">
        <v>0</v>
      </c>
      <c r="BH710">
        <v>0</v>
      </c>
      <c r="BI710">
        <v>0</v>
      </c>
      <c r="BJ710">
        <v>60</v>
      </c>
      <c r="BK710">
        <v>0</v>
      </c>
      <c r="BL710">
        <v>0</v>
      </c>
      <c r="BM710">
        <v>60</v>
      </c>
      <c r="BN710">
        <v>0</v>
      </c>
      <c r="BO710">
        <v>0</v>
      </c>
      <c r="BP710">
        <v>0</v>
      </c>
      <c r="BQ710">
        <v>0</v>
      </c>
      <c r="BR710">
        <v>27</v>
      </c>
      <c r="BS710">
        <v>0</v>
      </c>
      <c r="BT710">
        <v>0</v>
      </c>
      <c r="BU710">
        <v>27</v>
      </c>
      <c r="BV710">
        <v>0</v>
      </c>
      <c r="BW710">
        <v>0</v>
      </c>
      <c r="BX710">
        <v>0</v>
      </c>
      <c r="BY710">
        <v>0</v>
      </c>
      <c r="BZ710">
        <v>18</v>
      </c>
      <c r="CA710">
        <v>0</v>
      </c>
      <c r="CB710">
        <v>0</v>
      </c>
      <c r="CC710">
        <v>18</v>
      </c>
      <c r="CD710">
        <v>0</v>
      </c>
      <c r="CE710">
        <v>0</v>
      </c>
      <c r="CF710">
        <v>0</v>
      </c>
      <c r="CG710">
        <v>0</v>
      </c>
      <c r="CH710">
        <v>16</v>
      </c>
      <c r="CI710">
        <v>0</v>
      </c>
      <c r="CJ710">
        <v>0</v>
      </c>
      <c r="CK710">
        <v>16</v>
      </c>
      <c r="CL710">
        <v>0</v>
      </c>
      <c r="CM710">
        <v>0</v>
      </c>
      <c r="CN710">
        <v>0</v>
      </c>
      <c r="CO710">
        <v>0</v>
      </c>
      <c r="CP710">
        <v>6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.25E-4</v>
      </c>
      <c r="DV710">
        <v>0</v>
      </c>
      <c r="DW710">
        <v>0</v>
      </c>
      <c r="DX710">
        <v>0</v>
      </c>
      <c r="DY710" s="4"/>
      <c r="DZ710" s="3" t="s">
        <v>3793</v>
      </c>
      <c r="EA710">
        <v>0</v>
      </c>
      <c r="EB710">
        <v>0</v>
      </c>
      <c r="EC710">
        <v>254</v>
      </c>
      <c r="ED710">
        <v>0</v>
      </c>
      <c r="EE710">
        <v>0</v>
      </c>
      <c r="EF710">
        <v>254</v>
      </c>
      <c r="EG710">
        <v>28.222221999999999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792</v>
      </c>
      <c r="F711" s="3" t="s">
        <v>14</v>
      </c>
      <c r="G711" s="3" t="s">
        <v>793</v>
      </c>
      <c r="H711" s="3" t="s">
        <v>794</v>
      </c>
      <c r="I711" s="3" t="s">
        <v>130</v>
      </c>
      <c r="J711" s="3" t="s">
        <v>131</v>
      </c>
      <c r="K711" s="3" t="s">
        <v>795</v>
      </c>
      <c r="L711" s="3" t="s">
        <v>947</v>
      </c>
      <c r="M711" s="3" t="s">
        <v>212</v>
      </c>
      <c r="N711" s="3" t="s">
        <v>214</v>
      </c>
      <c r="O711">
        <v>5</v>
      </c>
      <c r="P711" s="3" t="s">
        <v>2379</v>
      </c>
      <c r="Q711" s="3" t="s">
        <v>2379</v>
      </c>
      <c r="R711" s="3" t="s">
        <v>2379</v>
      </c>
      <c r="S711" s="3" t="s">
        <v>3107</v>
      </c>
      <c r="T711" s="3" t="s">
        <v>3108</v>
      </c>
      <c r="U711" s="3" t="s">
        <v>227</v>
      </c>
      <c r="V711" s="3" t="s">
        <v>217</v>
      </c>
      <c r="W711" s="3" t="s">
        <v>2904</v>
      </c>
      <c r="X711" s="3" t="s">
        <v>2905</v>
      </c>
      <c r="Y711" s="3" t="s">
        <v>218</v>
      </c>
      <c r="Z711" s="3" t="s">
        <v>2539</v>
      </c>
      <c r="AA711" s="3" t="s">
        <v>21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52.725268999999997</v>
      </c>
      <c r="DV711">
        <v>0</v>
      </c>
      <c r="DW711">
        <v>0</v>
      </c>
      <c r="DX711">
        <v>0</v>
      </c>
      <c r="DY711" s="4"/>
      <c r="DZ711" s="3" t="s">
        <v>3793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792</v>
      </c>
      <c r="F712" s="3" t="s">
        <v>14</v>
      </c>
      <c r="G712" s="3" t="s">
        <v>793</v>
      </c>
      <c r="H712" s="3" t="s">
        <v>794</v>
      </c>
      <c r="I712" s="3" t="s">
        <v>52</v>
      </c>
      <c r="J712" s="3" t="s">
        <v>53</v>
      </c>
      <c r="K712" s="3" t="s">
        <v>897</v>
      </c>
      <c r="L712" s="3" t="s">
        <v>898</v>
      </c>
      <c r="M712" s="3" t="s">
        <v>212</v>
      </c>
      <c r="N712" s="3" t="s">
        <v>214</v>
      </c>
      <c r="O712">
        <v>3</v>
      </c>
      <c r="P712" s="3" t="s">
        <v>2379</v>
      </c>
      <c r="Q712" s="3" t="s">
        <v>2379</v>
      </c>
      <c r="R712" s="3" t="s">
        <v>2379</v>
      </c>
      <c r="S712" s="3" t="s">
        <v>378</v>
      </c>
      <c r="T712" s="3" t="s">
        <v>1750</v>
      </c>
      <c r="U712" s="3" t="s">
        <v>227</v>
      </c>
      <c r="V712" s="3" t="s">
        <v>217</v>
      </c>
      <c r="W712" s="3" t="s">
        <v>217</v>
      </c>
      <c r="X712" s="3" t="s">
        <v>2902</v>
      </c>
      <c r="Y712" s="3" t="s">
        <v>218</v>
      </c>
      <c r="Z712" s="3" t="s">
        <v>2540</v>
      </c>
      <c r="AA712" s="3" t="s">
        <v>219</v>
      </c>
      <c r="AB712">
        <v>0</v>
      </c>
      <c r="AC712">
        <v>73</v>
      </c>
      <c r="AD712">
        <v>0</v>
      </c>
      <c r="AE712">
        <v>0</v>
      </c>
      <c r="AF712">
        <v>0</v>
      </c>
      <c r="AG712">
        <v>73</v>
      </c>
      <c r="AH712">
        <v>0</v>
      </c>
      <c r="AI712">
        <v>0</v>
      </c>
      <c r="AJ712">
        <v>2</v>
      </c>
      <c r="AK712">
        <v>73</v>
      </c>
      <c r="AL712">
        <v>0</v>
      </c>
      <c r="AM712">
        <v>0</v>
      </c>
      <c r="AN712">
        <v>0</v>
      </c>
      <c r="AO712">
        <v>75</v>
      </c>
      <c r="AP712">
        <v>0</v>
      </c>
      <c r="AQ712">
        <v>0</v>
      </c>
      <c r="AR712">
        <v>0</v>
      </c>
      <c r="AS712">
        <v>79</v>
      </c>
      <c r="AT712">
        <v>0</v>
      </c>
      <c r="AU712">
        <v>0</v>
      </c>
      <c r="AV712">
        <v>0</v>
      </c>
      <c r="AW712">
        <v>79</v>
      </c>
      <c r="AX712">
        <v>0</v>
      </c>
      <c r="AY712">
        <v>0</v>
      </c>
      <c r="AZ712">
        <v>10</v>
      </c>
      <c r="BA712">
        <v>45</v>
      </c>
      <c r="BB712">
        <v>0</v>
      </c>
      <c r="BC712">
        <v>0</v>
      </c>
      <c r="BD712">
        <v>0</v>
      </c>
      <c r="BE712">
        <v>55</v>
      </c>
      <c r="BF712">
        <v>0</v>
      </c>
      <c r="BG712">
        <v>0</v>
      </c>
      <c r="BH712">
        <v>3</v>
      </c>
      <c r="BI712">
        <v>77</v>
      </c>
      <c r="BJ712">
        <v>0</v>
      </c>
      <c r="BK712">
        <v>0</v>
      </c>
      <c r="BL712">
        <v>0</v>
      </c>
      <c r="BM712">
        <v>80</v>
      </c>
      <c r="BN712">
        <v>0</v>
      </c>
      <c r="BO712">
        <v>0</v>
      </c>
      <c r="BP712">
        <v>0</v>
      </c>
      <c r="BQ712">
        <v>42</v>
      </c>
      <c r="BR712">
        <v>0</v>
      </c>
      <c r="BS712">
        <v>0</v>
      </c>
      <c r="BT712">
        <v>0</v>
      </c>
      <c r="BU712">
        <v>42</v>
      </c>
      <c r="BV712">
        <v>0</v>
      </c>
      <c r="BW712">
        <v>0</v>
      </c>
      <c r="BX712">
        <v>3</v>
      </c>
      <c r="BY712">
        <v>17</v>
      </c>
      <c r="BZ712">
        <v>0</v>
      </c>
      <c r="CA712">
        <v>0</v>
      </c>
      <c r="CB712">
        <v>0</v>
      </c>
      <c r="CC712">
        <v>20</v>
      </c>
      <c r="CD712">
        <v>0</v>
      </c>
      <c r="CE712">
        <v>0</v>
      </c>
      <c r="CF712">
        <v>1</v>
      </c>
      <c r="CG712">
        <v>45</v>
      </c>
      <c r="CH712">
        <v>0</v>
      </c>
      <c r="CI712">
        <v>0</v>
      </c>
      <c r="CJ712">
        <v>0</v>
      </c>
      <c r="CK712">
        <v>46</v>
      </c>
      <c r="CL712">
        <v>0</v>
      </c>
      <c r="CM712">
        <v>0</v>
      </c>
      <c r="CN712">
        <v>0</v>
      </c>
      <c r="CO712">
        <v>85</v>
      </c>
      <c r="CP712">
        <v>0</v>
      </c>
      <c r="CQ712">
        <v>0</v>
      </c>
      <c r="CR712">
        <v>0</v>
      </c>
      <c r="CS712">
        <v>85</v>
      </c>
      <c r="CT712">
        <v>0</v>
      </c>
      <c r="CU712">
        <v>0</v>
      </c>
      <c r="CV712">
        <v>0</v>
      </c>
      <c r="CW712">
        <v>49</v>
      </c>
      <c r="CX712">
        <v>0</v>
      </c>
      <c r="CY712">
        <v>0</v>
      </c>
      <c r="CZ712">
        <v>0</v>
      </c>
      <c r="DA712">
        <v>49</v>
      </c>
      <c r="DB712">
        <v>0</v>
      </c>
      <c r="DC712">
        <v>0</v>
      </c>
      <c r="DD712">
        <v>0</v>
      </c>
      <c r="DE712">
        <v>5</v>
      </c>
      <c r="DF712">
        <v>0</v>
      </c>
      <c r="DG712">
        <v>0</v>
      </c>
      <c r="DH712">
        <v>0</v>
      </c>
      <c r="DI712">
        <v>5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.8125</v>
      </c>
      <c r="DV712">
        <v>0</v>
      </c>
      <c r="DW712">
        <v>0</v>
      </c>
      <c r="DX712">
        <v>0</v>
      </c>
      <c r="DY712" s="4"/>
      <c r="DZ712" s="3" t="s">
        <v>3793</v>
      </c>
      <c r="EA712">
        <v>0</v>
      </c>
      <c r="EB712">
        <v>0</v>
      </c>
      <c r="EC712">
        <v>609</v>
      </c>
      <c r="ED712">
        <v>0</v>
      </c>
      <c r="EE712">
        <v>0</v>
      </c>
      <c r="EF712">
        <v>609</v>
      </c>
      <c r="EG712">
        <v>55.363636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792</v>
      </c>
      <c r="F713" s="3" t="s">
        <v>14</v>
      </c>
      <c r="G713" s="3" t="s">
        <v>793</v>
      </c>
      <c r="H713" s="3" t="s">
        <v>794</v>
      </c>
      <c r="I713" s="3" t="s">
        <v>103</v>
      </c>
      <c r="J713" s="3" t="s">
        <v>104</v>
      </c>
      <c r="K713" s="3" t="s">
        <v>795</v>
      </c>
      <c r="L713" s="3" t="s">
        <v>796</v>
      </c>
      <c r="M713" s="3" t="s">
        <v>212</v>
      </c>
      <c r="N713" s="3" t="s">
        <v>214</v>
      </c>
      <c r="O713">
        <v>3</v>
      </c>
      <c r="P713" s="3" t="s">
        <v>2379</v>
      </c>
      <c r="Q713" s="3" t="s">
        <v>2379</v>
      </c>
      <c r="R713" s="3" t="s">
        <v>2379</v>
      </c>
      <c r="S713" s="3" t="s">
        <v>1066</v>
      </c>
      <c r="T713" s="3" t="s">
        <v>1864</v>
      </c>
      <c r="U713" s="3" t="s">
        <v>276</v>
      </c>
      <c r="V713" s="3" t="s">
        <v>277</v>
      </c>
      <c r="W713" s="3" t="s">
        <v>278</v>
      </c>
      <c r="X713" s="3" t="s">
        <v>278</v>
      </c>
      <c r="Y713" s="3" t="s">
        <v>218</v>
      </c>
      <c r="Z713" s="3" t="s">
        <v>239</v>
      </c>
      <c r="AA713" s="3" t="s">
        <v>21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2</v>
      </c>
      <c r="BR713">
        <v>0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4</v>
      </c>
      <c r="CX713">
        <v>0</v>
      </c>
      <c r="CY713">
        <v>0</v>
      </c>
      <c r="CZ713">
        <v>0</v>
      </c>
      <c r="DA713">
        <v>4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4.125</v>
      </c>
      <c r="DV713">
        <v>0</v>
      </c>
      <c r="DW713">
        <v>0</v>
      </c>
      <c r="DX713">
        <v>0</v>
      </c>
      <c r="DY713" s="4"/>
      <c r="DZ713" s="3" t="s">
        <v>3793</v>
      </c>
      <c r="EA713">
        <v>0</v>
      </c>
      <c r="EB713">
        <v>0</v>
      </c>
      <c r="EC713">
        <v>6</v>
      </c>
      <c r="ED713">
        <v>0</v>
      </c>
      <c r="EE713">
        <v>0</v>
      </c>
      <c r="EF713">
        <v>6</v>
      </c>
      <c r="EG713">
        <v>3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792</v>
      </c>
      <c r="F714" s="3" t="s">
        <v>14</v>
      </c>
      <c r="G714" s="3" t="s">
        <v>793</v>
      </c>
      <c r="H714" s="3" t="s">
        <v>794</v>
      </c>
      <c r="I714" s="3" t="s">
        <v>146</v>
      </c>
      <c r="J714" s="3" t="s">
        <v>147</v>
      </c>
      <c r="K714" s="3" t="s">
        <v>795</v>
      </c>
      <c r="L714" s="3" t="s">
        <v>796</v>
      </c>
      <c r="M714" s="3" t="s">
        <v>212</v>
      </c>
      <c r="N714" s="3" t="s">
        <v>214</v>
      </c>
      <c r="O714">
        <v>3</v>
      </c>
      <c r="P714" s="3" t="s">
        <v>2379</v>
      </c>
      <c r="Q714" s="3" t="s">
        <v>2379</v>
      </c>
      <c r="R714" s="3" t="s">
        <v>2379</v>
      </c>
      <c r="S714" s="3" t="s">
        <v>1077</v>
      </c>
      <c r="T714" s="3" t="s">
        <v>1885</v>
      </c>
      <c r="U714" s="3" t="s">
        <v>276</v>
      </c>
      <c r="V714" s="3" t="s">
        <v>277</v>
      </c>
      <c r="W714" s="3" t="s">
        <v>315</v>
      </c>
      <c r="X714" s="3" t="s">
        <v>316</v>
      </c>
      <c r="Y714" s="3" t="s">
        <v>233</v>
      </c>
      <c r="Z714" s="3" t="s">
        <v>239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2</v>
      </c>
      <c r="AG714">
        <v>2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3</v>
      </c>
      <c r="AW714">
        <v>3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3</v>
      </c>
      <c r="CC714">
        <v>3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3</v>
      </c>
      <c r="CK714">
        <v>3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2</v>
      </c>
      <c r="CS714">
        <v>2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2</v>
      </c>
      <c r="DA714">
        <v>2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1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60.625</v>
      </c>
      <c r="DV714">
        <v>0</v>
      </c>
      <c r="DW714">
        <v>0</v>
      </c>
      <c r="DX714">
        <v>0</v>
      </c>
      <c r="DY714" s="4"/>
      <c r="DZ714" s="3" t="s">
        <v>3793</v>
      </c>
      <c r="EA714">
        <v>0</v>
      </c>
      <c r="EB714">
        <v>0</v>
      </c>
      <c r="EC714">
        <v>16</v>
      </c>
      <c r="ED714">
        <v>0</v>
      </c>
      <c r="EE714">
        <v>0</v>
      </c>
      <c r="EF714">
        <v>16</v>
      </c>
      <c r="EG714">
        <v>2.285714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792</v>
      </c>
      <c r="F715" s="3" t="s">
        <v>14</v>
      </c>
      <c r="G715" s="3" t="s">
        <v>793</v>
      </c>
      <c r="H715" s="3" t="s">
        <v>794</v>
      </c>
      <c r="I715" s="3" t="s">
        <v>52</v>
      </c>
      <c r="J715" s="3" t="s">
        <v>53</v>
      </c>
      <c r="K715" s="3" t="s">
        <v>897</v>
      </c>
      <c r="L715" s="3" t="s">
        <v>898</v>
      </c>
      <c r="M715" s="3" t="s">
        <v>212</v>
      </c>
      <c r="N715" s="3" t="s">
        <v>214</v>
      </c>
      <c r="O715">
        <v>3</v>
      </c>
      <c r="P715" s="3" t="s">
        <v>2379</v>
      </c>
      <c r="Q715" s="3" t="s">
        <v>2379</v>
      </c>
      <c r="R715" s="3" t="s">
        <v>2379</v>
      </c>
      <c r="S715" s="3" t="s">
        <v>2138</v>
      </c>
      <c r="T715" s="3" t="s">
        <v>2139</v>
      </c>
      <c r="U715" s="3" t="s">
        <v>301</v>
      </c>
      <c r="V715" s="3" t="s">
        <v>277</v>
      </c>
      <c r="W715" s="3" t="s">
        <v>302</v>
      </c>
      <c r="X715" s="3" t="s">
        <v>303</v>
      </c>
      <c r="Y715" s="3" t="s">
        <v>233</v>
      </c>
      <c r="Z715" s="3" t="s">
        <v>239</v>
      </c>
      <c r="AA715" s="3" t="s">
        <v>21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4</v>
      </c>
      <c r="CX715">
        <v>0</v>
      </c>
      <c r="CY715">
        <v>0</v>
      </c>
      <c r="CZ715">
        <v>0</v>
      </c>
      <c r="DA715">
        <v>4</v>
      </c>
      <c r="DB715">
        <v>0</v>
      </c>
      <c r="DC715">
        <v>0</v>
      </c>
      <c r="DD715">
        <v>0</v>
      </c>
      <c r="DE715">
        <v>4</v>
      </c>
      <c r="DF715">
        <v>0</v>
      </c>
      <c r="DG715">
        <v>0</v>
      </c>
      <c r="DH715">
        <v>0</v>
      </c>
      <c r="DI715">
        <v>4</v>
      </c>
      <c r="DJ715">
        <v>0</v>
      </c>
      <c r="DK715">
        <v>0</v>
      </c>
      <c r="DL715">
        <v>0</v>
      </c>
      <c r="DM715">
        <v>4</v>
      </c>
      <c r="DN715">
        <v>0</v>
      </c>
      <c r="DO715">
        <v>0</v>
      </c>
      <c r="DP715">
        <v>0</v>
      </c>
      <c r="DQ715">
        <v>4</v>
      </c>
      <c r="DR715">
        <v>0</v>
      </c>
      <c r="DS715">
        <v>0</v>
      </c>
      <c r="DT715">
        <v>4</v>
      </c>
      <c r="DU715">
        <v>127.5</v>
      </c>
      <c r="DV715">
        <v>0</v>
      </c>
      <c r="DW715">
        <v>0</v>
      </c>
      <c r="DX715">
        <v>0</v>
      </c>
      <c r="DY715" s="4">
        <v>46052</v>
      </c>
      <c r="DZ715" s="3" t="s">
        <v>3793</v>
      </c>
      <c r="EA715">
        <v>0</v>
      </c>
      <c r="EB715">
        <v>0</v>
      </c>
      <c r="EC715">
        <v>12</v>
      </c>
      <c r="ED715">
        <v>0</v>
      </c>
      <c r="EE715">
        <v>0</v>
      </c>
      <c r="EF715">
        <v>12</v>
      </c>
      <c r="EG715">
        <v>4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792</v>
      </c>
      <c r="F716" s="3" t="s">
        <v>14</v>
      </c>
      <c r="G716" s="3" t="s">
        <v>793</v>
      </c>
      <c r="H716" s="3" t="s">
        <v>794</v>
      </c>
      <c r="I716" s="3" t="s">
        <v>160</v>
      </c>
      <c r="J716" s="3" t="s">
        <v>1182</v>
      </c>
      <c r="K716" s="3" t="s">
        <v>897</v>
      </c>
      <c r="L716" s="3" t="s">
        <v>796</v>
      </c>
      <c r="M716" s="3" t="s">
        <v>212</v>
      </c>
      <c r="N716" s="3" t="s">
        <v>214</v>
      </c>
      <c r="O716">
        <v>3</v>
      </c>
      <c r="P716" s="3" t="s">
        <v>2379</v>
      </c>
      <c r="Q716" s="3" t="s">
        <v>2379</v>
      </c>
      <c r="R716" s="3" t="s">
        <v>2379</v>
      </c>
      <c r="S716" s="3" t="s">
        <v>1077</v>
      </c>
      <c r="T716" s="3" t="s">
        <v>1885</v>
      </c>
      <c r="U716" s="3" t="s">
        <v>276</v>
      </c>
      <c r="V716" s="3" t="s">
        <v>277</v>
      </c>
      <c r="W716" s="3" t="s">
        <v>315</v>
      </c>
      <c r="X716" s="3" t="s">
        <v>316</v>
      </c>
      <c r="Y716" s="3" t="s">
        <v>233</v>
      </c>
      <c r="Z716" s="3" t="s">
        <v>239</v>
      </c>
      <c r="AA716" s="3" t="s">
        <v>21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7</v>
      </c>
      <c r="AO716">
        <v>7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3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17</v>
      </c>
      <c r="CC716">
        <v>17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33</v>
      </c>
      <c r="CK716">
        <v>33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63</v>
      </c>
      <c r="CS716">
        <v>63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37</v>
      </c>
      <c r="DA716">
        <v>37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60</v>
      </c>
      <c r="DI716">
        <v>6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62</v>
      </c>
      <c r="DQ716">
        <v>62</v>
      </c>
      <c r="DR716">
        <v>0</v>
      </c>
      <c r="DS716">
        <v>0</v>
      </c>
      <c r="DT716">
        <v>62</v>
      </c>
      <c r="DU716">
        <v>60.625</v>
      </c>
      <c r="DV716">
        <v>0</v>
      </c>
      <c r="DW716">
        <v>0</v>
      </c>
      <c r="DX716">
        <v>0</v>
      </c>
      <c r="DY716" s="4">
        <v>46022</v>
      </c>
      <c r="DZ716" s="3" t="s">
        <v>3793</v>
      </c>
      <c r="EA716">
        <v>0</v>
      </c>
      <c r="EB716">
        <v>0</v>
      </c>
      <c r="EC716">
        <v>282</v>
      </c>
      <c r="ED716">
        <v>0</v>
      </c>
      <c r="EE716">
        <v>0</v>
      </c>
      <c r="EF716">
        <v>282</v>
      </c>
      <c r="EG716">
        <v>35.2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792</v>
      </c>
      <c r="F717" s="3" t="s">
        <v>14</v>
      </c>
      <c r="G717" s="3" t="s">
        <v>793</v>
      </c>
      <c r="H717" s="3" t="s">
        <v>794</v>
      </c>
      <c r="I717" s="3" t="s">
        <v>32</v>
      </c>
      <c r="J717" s="3" t="s">
        <v>33</v>
      </c>
      <c r="K717" s="3" t="s">
        <v>897</v>
      </c>
      <c r="L717" s="3" t="s">
        <v>898</v>
      </c>
      <c r="M717" s="3" t="s">
        <v>212</v>
      </c>
      <c r="N717" s="3" t="s">
        <v>214</v>
      </c>
      <c r="O717">
        <v>5</v>
      </c>
      <c r="P717" s="3" t="s">
        <v>2379</v>
      </c>
      <c r="Q717" s="3" t="s">
        <v>2379</v>
      </c>
      <c r="R717" s="3" t="s">
        <v>2379</v>
      </c>
      <c r="S717" s="3" t="s">
        <v>455</v>
      </c>
      <c r="T717" s="3" t="s">
        <v>2729</v>
      </c>
      <c r="U717" s="3" t="s">
        <v>227</v>
      </c>
      <c r="V717" s="3" t="s">
        <v>217</v>
      </c>
      <c r="W717" s="3" t="s">
        <v>2904</v>
      </c>
      <c r="X717" s="3" t="s">
        <v>2905</v>
      </c>
      <c r="Y717" s="3" t="s">
        <v>218</v>
      </c>
      <c r="Z717" s="3" t="s">
        <v>2539</v>
      </c>
      <c r="AA717" s="3" t="s">
        <v>21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2</v>
      </c>
      <c r="CA717">
        <v>0</v>
      </c>
      <c r="CB717">
        <v>0</v>
      </c>
      <c r="CC717">
        <v>2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1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37.69123999999999</v>
      </c>
      <c r="DV717">
        <v>0</v>
      </c>
      <c r="DW717">
        <v>0</v>
      </c>
      <c r="DX717">
        <v>0</v>
      </c>
      <c r="DY717" s="4"/>
      <c r="DZ717" s="3" t="s">
        <v>3793</v>
      </c>
      <c r="EA717">
        <v>0</v>
      </c>
      <c r="EB717">
        <v>0</v>
      </c>
      <c r="EC717">
        <v>5</v>
      </c>
      <c r="ED717">
        <v>0</v>
      </c>
      <c r="EE717">
        <v>0</v>
      </c>
      <c r="EF717">
        <v>5</v>
      </c>
      <c r="EG717">
        <v>1.2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792</v>
      </c>
      <c r="F718" s="3" t="s">
        <v>14</v>
      </c>
      <c r="G718" s="3" t="s">
        <v>793</v>
      </c>
      <c r="H718" s="3" t="s">
        <v>794</v>
      </c>
      <c r="I718" s="3" t="s">
        <v>97</v>
      </c>
      <c r="J718" s="3" t="s">
        <v>98</v>
      </c>
      <c r="K718" s="3" t="s">
        <v>795</v>
      </c>
      <c r="L718" s="3" t="s">
        <v>796</v>
      </c>
      <c r="M718" s="3" t="s">
        <v>212</v>
      </c>
      <c r="N718" s="3" t="s">
        <v>214</v>
      </c>
      <c r="O718">
        <v>4</v>
      </c>
      <c r="P718" s="3" t="s">
        <v>2379</v>
      </c>
      <c r="Q718" s="3" t="s">
        <v>2379</v>
      </c>
      <c r="R718" s="3" t="s">
        <v>2379</v>
      </c>
      <c r="S718" s="3" t="s">
        <v>3105</v>
      </c>
      <c r="T718" s="3" t="s">
        <v>3106</v>
      </c>
      <c r="U718" s="3" t="s">
        <v>227</v>
      </c>
      <c r="V718" s="3" t="s">
        <v>217</v>
      </c>
      <c r="W718" s="3" t="s">
        <v>217</v>
      </c>
      <c r="X718" s="3" t="s">
        <v>2902</v>
      </c>
      <c r="Y718" s="3" t="s">
        <v>233</v>
      </c>
      <c r="Z718" s="3" t="s">
        <v>2539</v>
      </c>
      <c r="AA718" s="3" t="s">
        <v>21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3</v>
      </c>
      <c r="BK718">
        <v>0</v>
      </c>
      <c r="BL718">
        <v>0</v>
      </c>
      <c r="BM718">
        <v>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3</v>
      </c>
      <c r="CA718">
        <v>0</v>
      </c>
      <c r="CB718">
        <v>0</v>
      </c>
      <c r="CC718">
        <v>3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5</v>
      </c>
      <c r="CQ718">
        <v>0</v>
      </c>
      <c r="CR718">
        <v>0</v>
      </c>
      <c r="CS718">
        <v>5</v>
      </c>
      <c r="CT718">
        <v>0</v>
      </c>
      <c r="CU718">
        <v>0</v>
      </c>
      <c r="CV718">
        <v>0</v>
      </c>
      <c r="CW718">
        <v>0</v>
      </c>
      <c r="CX718">
        <v>7</v>
      </c>
      <c r="CY718">
        <v>0</v>
      </c>
      <c r="CZ718">
        <v>0</v>
      </c>
      <c r="DA718">
        <v>7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.2999999999999999E-5</v>
      </c>
      <c r="DV718">
        <v>0</v>
      </c>
      <c r="DW718">
        <v>0</v>
      </c>
      <c r="DX718">
        <v>0</v>
      </c>
      <c r="DY718" s="4"/>
      <c r="DZ718" s="3" t="s">
        <v>3793</v>
      </c>
      <c r="EA718">
        <v>0</v>
      </c>
      <c r="EB718">
        <v>0</v>
      </c>
      <c r="EC718">
        <v>20</v>
      </c>
      <c r="ED718">
        <v>0</v>
      </c>
      <c r="EE718">
        <v>0</v>
      </c>
      <c r="EF718">
        <v>20</v>
      </c>
      <c r="EG718">
        <v>3.333333000000000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792</v>
      </c>
      <c r="F719" s="3" t="s">
        <v>14</v>
      </c>
      <c r="G719" s="3" t="s">
        <v>793</v>
      </c>
      <c r="H719" s="3" t="s">
        <v>794</v>
      </c>
      <c r="I719" s="3" t="s">
        <v>50</v>
      </c>
      <c r="J719" s="3" t="s">
        <v>51</v>
      </c>
      <c r="K719" s="3" t="s">
        <v>897</v>
      </c>
      <c r="L719" s="3" t="s">
        <v>898</v>
      </c>
      <c r="M719" s="3" t="s">
        <v>212</v>
      </c>
      <c r="N719" s="3" t="s">
        <v>214</v>
      </c>
      <c r="O719">
        <v>2</v>
      </c>
      <c r="P719" s="3" t="s">
        <v>2379</v>
      </c>
      <c r="Q719" s="3" t="s">
        <v>2379</v>
      </c>
      <c r="R719" s="3" t="s">
        <v>2379</v>
      </c>
      <c r="S719" s="3" t="s">
        <v>878</v>
      </c>
      <c r="T719" s="3" t="s">
        <v>1918</v>
      </c>
      <c r="U719" s="3" t="s">
        <v>276</v>
      </c>
      <c r="V719" s="3" t="s">
        <v>277</v>
      </c>
      <c r="W719" s="3" t="s">
        <v>302</v>
      </c>
      <c r="X719" s="3" t="s">
        <v>303</v>
      </c>
      <c r="Y719" s="3" t="s">
        <v>218</v>
      </c>
      <c r="Z719" s="3" t="s">
        <v>2540</v>
      </c>
      <c r="AA719" s="3" t="s">
        <v>219</v>
      </c>
      <c r="AB719">
        <v>0</v>
      </c>
      <c r="AC719">
        <v>1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</v>
      </c>
      <c r="CX719">
        <v>0</v>
      </c>
      <c r="CY719">
        <v>0</v>
      </c>
      <c r="CZ719">
        <v>0</v>
      </c>
      <c r="DA719">
        <v>3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21.25</v>
      </c>
      <c r="DV719">
        <v>0</v>
      </c>
      <c r="DW719">
        <v>0</v>
      </c>
      <c r="DX719">
        <v>0</v>
      </c>
      <c r="DY719" s="4">
        <v>46053</v>
      </c>
      <c r="DZ719" s="3" t="s">
        <v>3793</v>
      </c>
      <c r="EA719">
        <v>0</v>
      </c>
      <c r="EB719">
        <v>0</v>
      </c>
      <c r="EC719">
        <v>7</v>
      </c>
      <c r="ED719">
        <v>0</v>
      </c>
      <c r="EE719">
        <v>0</v>
      </c>
      <c r="EF719">
        <v>7</v>
      </c>
      <c r="EG719">
        <v>1.7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792</v>
      </c>
      <c r="F720" s="3" t="s">
        <v>14</v>
      </c>
      <c r="G720" s="3" t="s">
        <v>793</v>
      </c>
      <c r="H720" s="3" t="s">
        <v>794</v>
      </c>
      <c r="I720" s="3" t="s">
        <v>36</v>
      </c>
      <c r="J720" s="3" t="s">
        <v>37</v>
      </c>
      <c r="K720" s="3" t="s">
        <v>897</v>
      </c>
      <c r="L720" s="3" t="s">
        <v>898</v>
      </c>
      <c r="M720" s="3" t="s">
        <v>212</v>
      </c>
      <c r="N720" s="3" t="s">
        <v>214</v>
      </c>
      <c r="O720">
        <v>4</v>
      </c>
      <c r="P720" s="3" t="s">
        <v>2379</v>
      </c>
      <c r="Q720" s="3" t="s">
        <v>2379</v>
      </c>
      <c r="R720" s="3" t="s">
        <v>2379</v>
      </c>
      <c r="S720" s="3" t="s">
        <v>378</v>
      </c>
      <c r="T720" s="3" t="s">
        <v>1750</v>
      </c>
      <c r="U720" s="3" t="s">
        <v>227</v>
      </c>
      <c r="V720" s="3" t="s">
        <v>217</v>
      </c>
      <c r="W720" s="3" t="s">
        <v>217</v>
      </c>
      <c r="X720" s="3" t="s">
        <v>2902</v>
      </c>
      <c r="Y720" s="3" t="s">
        <v>218</v>
      </c>
      <c r="Z720" s="3" t="s">
        <v>2540</v>
      </c>
      <c r="AA720" s="3" t="s">
        <v>219</v>
      </c>
      <c r="AB720">
        <v>12</v>
      </c>
      <c r="AC720">
        <v>86</v>
      </c>
      <c r="AD720">
        <v>0</v>
      </c>
      <c r="AE720">
        <v>0</v>
      </c>
      <c r="AF720">
        <v>0</v>
      </c>
      <c r="AG720">
        <v>98</v>
      </c>
      <c r="AH720">
        <v>0</v>
      </c>
      <c r="AI720">
        <v>0</v>
      </c>
      <c r="AJ720">
        <v>3</v>
      </c>
      <c r="AK720">
        <v>67</v>
      </c>
      <c r="AL720">
        <v>0</v>
      </c>
      <c r="AM720">
        <v>0</v>
      </c>
      <c r="AN720">
        <v>0</v>
      </c>
      <c r="AO720">
        <v>70</v>
      </c>
      <c r="AP720">
        <v>0</v>
      </c>
      <c r="AQ720">
        <v>0</v>
      </c>
      <c r="AR720">
        <v>0</v>
      </c>
      <c r="AS720">
        <v>62</v>
      </c>
      <c r="AT720">
        <v>0</v>
      </c>
      <c r="AU720">
        <v>0</v>
      </c>
      <c r="AV720">
        <v>0</v>
      </c>
      <c r="AW720">
        <v>62</v>
      </c>
      <c r="AX720">
        <v>0</v>
      </c>
      <c r="AY720">
        <v>0</v>
      </c>
      <c r="AZ720">
        <v>3</v>
      </c>
      <c r="BA720">
        <v>78</v>
      </c>
      <c r="BB720">
        <v>0</v>
      </c>
      <c r="BC720">
        <v>0</v>
      </c>
      <c r="BD720">
        <v>0</v>
      </c>
      <c r="BE720">
        <v>81</v>
      </c>
      <c r="BF720">
        <v>0</v>
      </c>
      <c r="BG720">
        <v>0</v>
      </c>
      <c r="BH720">
        <v>14</v>
      </c>
      <c r="BI720">
        <v>35</v>
      </c>
      <c r="BJ720">
        <v>0</v>
      </c>
      <c r="BK720">
        <v>0</v>
      </c>
      <c r="BL720">
        <v>0</v>
      </c>
      <c r="BM720">
        <v>49</v>
      </c>
      <c r="BN720">
        <v>0</v>
      </c>
      <c r="BO720">
        <v>0</v>
      </c>
      <c r="BP720">
        <v>3</v>
      </c>
      <c r="BQ720">
        <v>50</v>
      </c>
      <c r="BR720">
        <v>0</v>
      </c>
      <c r="BS720">
        <v>0</v>
      </c>
      <c r="BT720">
        <v>0</v>
      </c>
      <c r="BU720">
        <v>53</v>
      </c>
      <c r="BV720">
        <v>0</v>
      </c>
      <c r="BW720">
        <v>0</v>
      </c>
      <c r="BX720">
        <v>15</v>
      </c>
      <c r="BY720">
        <v>64</v>
      </c>
      <c r="BZ720">
        <v>0</v>
      </c>
      <c r="CA720">
        <v>0</v>
      </c>
      <c r="CB720">
        <v>0</v>
      </c>
      <c r="CC720">
        <v>79</v>
      </c>
      <c r="CD720">
        <v>0</v>
      </c>
      <c r="CE720">
        <v>0</v>
      </c>
      <c r="CF720">
        <v>22</v>
      </c>
      <c r="CG720">
        <v>64</v>
      </c>
      <c r="CH720">
        <v>0</v>
      </c>
      <c r="CI720">
        <v>0</v>
      </c>
      <c r="CJ720">
        <v>0</v>
      </c>
      <c r="CK720">
        <v>86</v>
      </c>
      <c r="CL720">
        <v>0</v>
      </c>
      <c r="CM720">
        <v>0</v>
      </c>
      <c r="CN720">
        <v>17</v>
      </c>
      <c r="CO720">
        <v>111</v>
      </c>
      <c r="CP720">
        <v>0</v>
      </c>
      <c r="CQ720">
        <v>0</v>
      </c>
      <c r="CR720">
        <v>0</v>
      </c>
      <c r="CS720">
        <v>128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.8125</v>
      </c>
      <c r="DV720">
        <v>0</v>
      </c>
      <c r="DW720">
        <v>0</v>
      </c>
      <c r="DX720">
        <v>0</v>
      </c>
      <c r="DY720" s="4"/>
      <c r="DZ720" s="3" t="s">
        <v>3793</v>
      </c>
      <c r="EA720">
        <v>0</v>
      </c>
      <c r="EB720">
        <v>0</v>
      </c>
      <c r="EC720">
        <v>706</v>
      </c>
      <c r="ED720">
        <v>0</v>
      </c>
      <c r="EE720">
        <v>0</v>
      </c>
      <c r="EF720">
        <v>706</v>
      </c>
      <c r="EG720">
        <v>78.444444000000004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792</v>
      </c>
      <c r="F721" s="3" t="s">
        <v>14</v>
      </c>
      <c r="G721" s="3" t="s">
        <v>793</v>
      </c>
      <c r="H721" s="3" t="s">
        <v>794</v>
      </c>
      <c r="I721" s="3" t="s">
        <v>26</v>
      </c>
      <c r="J721" s="3" t="s">
        <v>27</v>
      </c>
      <c r="K721" s="3" t="s">
        <v>897</v>
      </c>
      <c r="L721" s="3" t="s">
        <v>898</v>
      </c>
      <c r="M721" s="3" t="s">
        <v>212</v>
      </c>
      <c r="N721" s="3" t="s">
        <v>214</v>
      </c>
      <c r="O721">
        <v>4</v>
      </c>
      <c r="P721" s="3" t="s">
        <v>2379</v>
      </c>
      <c r="Q721" s="3" t="s">
        <v>2379</v>
      </c>
      <c r="R721" s="3" t="s">
        <v>2379</v>
      </c>
      <c r="S721" s="3" t="s">
        <v>537</v>
      </c>
      <c r="T721" s="3" t="s">
        <v>2762</v>
      </c>
      <c r="U721" s="3" t="s">
        <v>227</v>
      </c>
      <c r="V721" s="3" t="s">
        <v>217</v>
      </c>
      <c r="W721" s="3" t="s">
        <v>217</v>
      </c>
      <c r="X721" s="3" t="s">
        <v>2902</v>
      </c>
      <c r="Y721" s="3" t="s">
        <v>218</v>
      </c>
      <c r="Z721" s="3" t="s">
        <v>2540</v>
      </c>
      <c r="AA721" s="3" t="s">
        <v>21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1</v>
      </c>
      <c r="AK721">
        <v>0</v>
      </c>
      <c r="AL721">
        <v>0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10</v>
      </c>
      <c r="BB721">
        <v>0</v>
      </c>
      <c r="BC721">
        <v>0</v>
      </c>
      <c r="BD721">
        <v>0</v>
      </c>
      <c r="BE721">
        <v>1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15</v>
      </c>
      <c r="DN721">
        <v>0</v>
      </c>
      <c r="DO721">
        <v>0</v>
      </c>
      <c r="DP721">
        <v>0</v>
      </c>
      <c r="DQ721">
        <v>15</v>
      </c>
      <c r="DR721">
        <v>0</v>
      </c>
      <c r="DS721">
        <v>0</v>
      </c>
      <c r="DT721">
        <v>15</v>
      </c>
      <c r="DU721">
        <v>1.23125</v>
      </c>
      <c r="DV721">
        <v>0</v>
      </c>
      <c r="DW721">
        <v>0</v>
      </c>
      <c r="DX721">
        <v>0</v>
      </c>
      <c r="DY721" s="4">
        <v>46234</v>
      </c>
      <c r="DZ721" s="3" t="s">
        <v>3793</v>
      </c>
      <c r="EA721">
        <v>0</v>
      </c>
      <c r="EB721">
        <v>0</v>
      </c>
      <c r="EC721">
        <v>26</v>
      </c>
      <c r="ED721">
        <v>0</v>
      </c>
      <c r="EE721">
        <v>0</v>
      </c>
      <c r="EF721">
        <v>26</v>
      </c>
      <c r="EG721">
        <v>8.6666670000000003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792</v>
      </c>
      <c r="F722" s="3" t="s">
        <v>14</v>
      </c>
      <c r="G722" s="3" t="s">
        <v>793</v>
      </c>
      <c r="H722" s="3" t="s">
        <v>794</v>
      </c>
      <c r="I722" s="3" t="s">
        <v>38</v>
      </c>
      <c r="J722" s="3" t="s">
        <v>39</v>
      </c>
      <c r="K722" s="3" t="s">
        <v>897</v>
      </c>
      <c r="L722" s="3" t="s">
        <v>898</v>
      </c>
      <c r="M722" s="3" t="s">
        <v>212</v>
      </c>
      <c r="N722" s="3" t="s">
        <v>214</v>
      </c>
      <c r="O722">
        <v>4</v>
      </c>
      <c r="P722" s="3" t="s">
        <v>2379</v>
      </c>
      <c r="Q722" s="3" t="s">
        <v>2379</v>
      </c>
      <c r="R722" s="3" t="s">
        <v>2379</v>
      </c>
      <c r="S722" s="3" t="s">
        <v>2679</v>
      </c>
      <c r="T722" s="3" t="s">
        <v>2680</v>
      </c>
      <c r="U722" s="3" t="s">
        <v>301</v>
      </c>
      <c r="V722" s="3" t="s">
        <v>277</v>
      </c>
      <c r="W722" s="3" t="s">
        <v>302</v>
      </c>
      <c r="X722" s="3" t="s">
        <v>303</v>
      </c>
      <c r="Y722" s="3" t="s">
        <v>233</v>
      </c>
      <c r="Z722" s="3" t="s">
        <v>239</v>
      </c>
      <c r="AA722" s="3" t="s">
        <v>21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1</v>
      </c>
      <c r="AL722">
        <v>0</v>
      </c>
      <c r="AM722">
        <v>0</v>
      </c>
      <c r="AN722">
        <v>0</v>
      </c>
      <c r="AO722">
        <v>11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20</v>
      </c>
      <c r="BB722">
        <v>0</v>
      </c>
      <c r="BC722">
        <v>0</v>
      </c>
      <c r="BD722">
        <v>0</v>
      </c>
      <c r="BE722">
        <v>20</v>
      </c>
      <c r="BF722">
        <v>0</v>
      </c>
      <c r="BG722">
        <v>0</v>
      </c>
      <c r="BH722">
        <v>0</v>
      </c>
      <c r="BI722">
        <v>10</v>
      </c>
      <c r="BJ722">
        <v>0</v>
      </c>
      <c r="BK722">
        <v>0</v>
      </c>
      <c r="BL722">
        <v>0</v>
      </c>
      <c r="BM722">
        <v>10</v>
      </c>
      <c r="BN722">
        <v>0</v>
      </c>
      <c r="BO722">
        <v>0</v>
      </c>
      <c r="BP722">
        <v>0</v>
      </c>
      <c r="BQ722">
        <v>10</v>
      </c>
      <c r="BR722">
        <v>0</v>
      </c>
      <c r="BS722">
        <v>0</v>
      </c>
      <c r="BT722">
        <v>0</v>
      </c>
      <c r="BU722">
        <v>10</v>
      </c>
      <c r="BV722">
        <v>0</v>
      </c>
      <c r="BW722">
        <v>0</v>
      </c>
      <c r="BX722">
        <v>0</v>
      </c>
      <c r="BY722">
        <v>79</v>
      </c>
      <c r="BZ722">
        <v>0</v>
      </c>
      <c r="CA722">
        <v>0</v>
      </c>
      <c r="CB722">
        <v>0</v>
      </c>
      <c r="CC722">
        <v>79</v>
      </c>
      <c r="CD722">
        <v>0</v>
      </c>
      <c r="CE722">
        <v>0</v>
      </c>
      <c r="CF722">
        <v>0</v>
      </c>
      <c r="CG722">
        <v>79</v>
      </c>
      <c r="CH722">
        <v>0</v>
      </c>
      <c r="CI722">
        <v>0</v>
      </c>
      <c r="CJ722">
        <v>0</v>
      </c>
      <c r="CK722">
        <v>79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5</v>
      </c>
      <c r="CX722">
        <v>0</v>
      </c>
      <c r="CY722">
        <v>0</v>
      </c>
      <c r="CZ722">
        <v>0</v>
      </c>
      <c r="DA722">
        <v>15</v>
      </c>
      <c r="DB722">
        <v>0</v>
      </c>
      <c r="DC722">
        <v>0</v>
      </c>
      <c r="DD722">
        <v>0</v>
      </c>
      <c r="DE722">
        <v>6</v>
      </c>
      <c r="DF722">
        <v>0</v>
      </c>
      <c r="DG722">
        <v>0</v>
      </c>
      <c r="DH722">
        <v>0</v>
      </c>
      <c r="DI722">
        <v>6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6.0625</v>
      </c>
      <c r="DV722">
        <v>0</v>
      </c>
      <c r="DW722">
        <v>0</v>
      </c>
      <c r="DX722">
        <v>0</v>
      </c>
      <c r="DY722" s="4"/>
      <c r="DZ722" s="3" t="s">
        <v>3793</v>
      </c>
      <c r="EA722">
        <v>0</v>
      </c>
      <c r="EB722">
        <v>0</v>
      </c>
      <c r="EC722">
        <v>230</v>
      </c>
      <c r="ED722">
        <v>0</v>
      </c>
      <c r="EE722">
        <v>0</v>
      </c>
      <c r="EF722">
        <v>230</v>
      </c>
      <c r="EG722">
        <v>28.7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792</v>
      </c>
      <c r="F723" s="3" t="s">
        <v>14</v>
      </c>
      <c r="G723" s="3" t="s">
        <v>793</v>
      </c>
      <c r="H723" s="3" t="s">
        <v>794</v>
      </c>
      <c r="I723" s="3" t="s">
        <v>97</v>
      </c>
      <c r="J723" s="3" t="s">
        <v>98</v>
      </c>
      <c r="K723" s="3" t="s">
        <v>795</v>
      </c>
      <c r="L723" s="3" t="s">
        <v>796</v>
      </c>
      <c r="M723" s="3" t="s">
        <v>212</v>
      </c>
      <c r="N723" s="3" t="s">
        <v>214</v>
      </c>
      <c r="O723">
        <v>4</v>
      </c>
      <c r="P723" s="3" t="s">
        <v>2379</v>
      </c>
      <c r="Q723" s="3" t="s">
        <v>2379</v>
      </c>
      <c r="R723" s="3" t="s">
        <v>2379</v>
      </c>
      <c r="S723" s="3" t="s">
        <v>555</v>
      </c>
      <c r="T723" s="3" t="s">
        <v>1359</v>
      </c>
      <c r="U723" s="3" t="s">
        <v>237</v>
      </c>
      <c r="V723" s="3" t="s">
        <v>217</v>
      </c>
      <c r="W723" s="3" t="s">
        <v>217</v>
      </c>
      <c r="X723" s="3" t="s">
        <v>2902</v>
      </c>
      <c r="Y723" s="3" t="s">
        <v>218</v>
      </c>
      <c r="Z723" s="3" t="s">
        <v>239</v>
      </c>
      <c r="AA723" s="3" t="s">
        <v>219</v>
      </c>
      <c r="AB723">
        <v>0</v>
      </c>
      <c r="AC723">
        <v>5</v>
      </c>
      <c r="AD723">
        <v>0</v>
      </c>
      <c r="AE723">
        <v>0</v>
      </c>
      <c r="AF723">
        <v>0</v>
      </c>
      <c r="AG723">
        <v>5</v>
      </c>
      <c r="AH723">
        <v>0</v>
      </c>
      <c r="AI723">
        <v>0</v>
      </c>
      <c r="AJ723">
        <v>0</v>
      </c>
      <c r="AK723">
        <v>6</v>
      </c>
      <c r="AL723">
        <v>0</v>
      </c>
      <c r="AM723">
        <v>0</v>
      </c>
      <c r="AN723">
        <v>0</v>
      </c>
      <c r="AO723">
        <v>6</v>
      </c>
      <c r="AP723">
        <v>0</v>
      </c>
      <c r="AQ723">
        <v>0</v>
      </c>
      <c r="AR723">
        <v>0</v>
      </c>
      <c r="AS723">
        <v>13</v>
      </c>
      <c r="AT723">
        <v>0</v>
      </c>
      <c r="AU723">
        <v>0</v>
      </c>
      <c r="AV723">
        <v>0</v>
      </c>
      <c r="AW723">
        <v>13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5</v>
      </c>
      <c r="DF723">
        <v>0</v>
      </c>
      <c r="DG723">
        <v>0</v>
      </c>
      <c r="DH723">
        <v>0</v>
      </c>
      <c r="DI723">
        <v>5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5.3374959999999998</v>
      </c>
      <c r="DV723">
        <v>0</v>
      </c>
      <c r="DW723">
        <v>0</v>
      </c>
      <c r="DX723">
        <v>0</v>
      </c>
      <c r="DY723" s="4"/>
      <c r="DZ723" s="3" t="s">
        <v>3793</v>
      </c>
      <c r="EA723">
        <v>0</v>
      </c>
      <c r="EB723">
        <v>0</v>
      </c>
      <c r="EC723">
        <v>30</v>
      </c>
      <c r="ED723">
        <v>0</v>
      </c>
      <c r="EE723">
        <v>0</v>
      </c>
      <c r="EF723">
        <v>30</v>
      </c>
      <c r="EG723">
        <v>6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792</v>
      </c>
      <c r="F724" s="3" t="s">
        <v>14</v>
      </c>
      <c r="G724" s="3" t="s">
        <v>793</v>
      </c>
      <c r="H724" s="3" t="s">
        <v>794</v>
      </c>
      <c r="I724" s="3" t="s">
        <v>121</v>
      </c>
      <c r="J724" s="3" t="s">
        <v>122</v>
      </c>
      <c r="K724" s="3" t="s">
        <v>795</v>
      </c>
      <c r="L724" s="3" t="s">
        <v>796</v>
      </c>
      <c r="M724" s="3" t="s">
        <v>212</v>
      </c>
      <c r="N724" s="3" t="s">
        <v>214</v>
      </c>
      <c r="O724">
        <v>5</v>
      </c>
      <c r="P724" s="3" t="s">
        <v>2379</v>
      </c>
      <c r="Q724" s="3" t="s">
        <v>2379</v>
      </c>
      <c r="R724" s="3" t="s">
        <v>2379</v>
      </c>
      <c r="S724" s="3" t="s">
        <v>963</v>
      </c>
      <c r="T724" s="3" t="s">
        <v>1902</v>
      </c>
      <c r="U724" s="3" t="s">
        <v>276</v>
      </c>
      <c r="V724" s="3" t="s">
        <v>277</v>
      </c>
      <c r="W724" s="3" t="s">
        <v>278</v>
      </c>
      <c r="X724" s="3" t="s">
        <v>278</v>
      </c>
      <c r="Y724" s="3" t="s">
        <v>218</v>
      </c>
      <c r="Z724" s="3" t="s">
        <v>2540</v>
      </c>
      <c r="AA724" s="3" t="s">
        <v>21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4</v>
      </c>
      <c r="DF724">
        <v>0</v>
      </c>
      <c r="DG724">
        <v>0</v>
      </c>
      <c r="DH724">
        <v>0</v>
      </c>
      <c r="DI724">
        <v>4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.3125</v>
      </c>
      <c r="DV724">
        <v>0</v>
      </c>
      <c r="DW724">
        <v>0</v>
      </c>
      <c r="DX724">
        <v>0</v>
      </c>
      <c r="DY724" s="4"/>
      <c r="DZ724" s="3" t="s">
        <v>3793</v>
      </c>
      <c r="EA724">
        <v>0</v>
      </c>
      <c r="EB724">
        <v>0</v>
      </c>
      <c r="EC724">
        <v>4</v>
      </c>
      <c r="ED724">
        <v>0</v>
      </c>
      <c r="EE724">
        <v>0</v>
      </c>
      <c r="EF724">
        <v>4</v>
      </c>
      <c r="EG724">
        <v>4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792</v>
      </c>
      <c r="F725" s="3" t="s">
        <v>14</v>
      </c>
      <c r="G725" s="3" t="s">
        <v>793</v>
      </c>
      <c r="H725" s="3" t="s">
        <v>794</v>
      </c>
      <c r="I725" s="3" t="s">
        <v>140</v>
      </c>
      <c r="J725" s="3" t="s">
        <v>141</v>
      </c>
      <c r="K725" s="3" t="s">
        <v>795</v>
      </c>
      <c r="L725" s="3" t="s">
        <v>947</v>
      </c>
      <c r="M725" s="3" t="s">
        <v>212</v>
      </c>
      <c r="N725" s="3" t="s">
        <v>214</v>
      </c>
      <c r="O725">
        <v>5</v>
      </c>
      <c r="P725" s="3" t="s">
        <v>2379</v>
      </c>
      <c r="Q725" s="3" t="s">
        <v>2379</v>
      </c>
      <c r="R725" s="3" t="s">
        <v>2379</v>
      </c>
      <c r="S725" s="3" t="s">
        <v>2668</v>
      </c>
      <c r="T725" s="3" t="s">
        <v>2669</v>
      </c>
      <c r="U725" s="3" t="s">
        <v>237</v>
      </c>
      <c r="V725" s="3" t="s">
        <v>217</v>
      </c>
      <c r="W725" s="3" t="s">
        <v>217</v>
      </c>
      <c r="X725" s="3" t="s">
        <v>2902</v>
      </c>
      <c r="Y725" s="3" t="s">
        <v>218</v>
      </c>
      <c r="Z725" s="3" t="s">
        <v>2540</v>
      </c>
      <c r="AA725" s="3" t="s">
        <v>21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</v>
      </c>
      <c r="DF725">
        <v>0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6.0625</v>
      </c>
      <c r="DV725">
        <v>0</v>
      </c>
      <c r="DW725">
        <v>0</v>
      </c>
      <c r="DX725">
        <v>0</v>
      </c>
      <c r="DY725" s="4"/>
      <c r="DZ725" s="3" t="s">
        <v>3793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792</v>
      </c>
      <c r="F726" s="3" t="s">
        <v>14</v>
      </c>
      <c r="G726" s="3" t="s">
        <v>793</v>
      </c>
      <c r="H726" s="3" t="s">
        <v>794</v>
      </c>
      <c r="I726" s="3" t="s">
        <v>105</v>
      </c>
      <c r="J726" s="3" t="s">
        <v>106</v>
      </c>
      <c r="K726" s="3" t="s">
        <v>795</v>
      </c>
      <c r="L726" s="3" t="s">
        <v>796</v>
      </c>
      <c r="M726" s="3" t="s">
        <v>212</v>
      </c>
      <c r="N726" s="3" t="s">
        <v>214</v>
      </c>
      <c r="O726">
        <v>4</v>
      </c>
      <c r="P726" s="3" t="s">
        <v>2379</v>
      </c>
      <c r="Q726" s="3" t="s">
        <v>2379</v>
      </c>
      <c r="R726" s="3" t="s">
        <v>2379</v>
      </c>
      <c r="S726" s="3" t="s">
        <v>3376</v>
      </c>
      <c r="T726" s="3" t="s">
        <v>3377</v>
      </c>
      <c r="U726" s="3" t="s">
        <v>227</v>
      </c>
      <c r="V726" s="3" t="s">
        <v>217</v>
      </c>
      <c r="W726" s="3" t="s">
        <v>2902</v>
      </c>
      <c r="X726" s="3" t="s">
        <v>2902</v>
      </c>
      <c r="Y726" s="3" t="s">
        <v>233</v>
      </c>
      <c r="Z726" s="3" t="s">
        <v>2539</v>
      </c>
      <c r="AA726" s="3" t="s">
        <v>21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2</v>
      </c>
      <c r="BS726">
        <v>0</v>
      </c>
      <c r="BT726">
        <v>0</v>
      </c>
      <c r="BU726">
        <v>2</v>
      </c>
      <c r="BV726">
        <v>0</v>
      </c>
      <c r="BW726">
        <v>0</v>
      </c>
      <c r="BX726">
        <v>0</v>
      </c>
      <c r="BY726">
        <v>0</v>
      </c>
      <c r="BZ726">
        <v>1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1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90.62536</v>
      </c>
      <c r="DV726">
        <v>0</v>
      </c>
      <c r="DW726">
        <v>0</v>
      </c>
      <c r="DX726">
        <v>0</v>
      </c>
      <c r="DY726" s="4"/>
      <c r="DZ726" s="3" t="s">
        <v>3793</v>
      </c>
      <c r="EA726">
        <v>0</v>
      </c>
      <c r="EB726">
        <v>0</v>
      </c>
      <c r="EC726">
        <v>7</v>
      </c>
      <c r="ED726">
        <v>0</v>
      </c>
      <c r="EE726">
        <v>0</v>
      </c>
      <c r="EF726">
        <v>7</v>
      </c>
      <c r="EG726">
        <v>1.1666669999999999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792</v>
      </c>
      <c r="F727" s="3" t="s">
        <v>14</v>
      </c>
      <c r="G727" s="3" t="s">
        <v>793</v>
      </c>
      <c r="H727" s="3" t="s">
        <v>794</v>
      </c>
      <c r="I727" s="3" t="s">
        <v>113</v>
      </c>
      <c r="J727" s="3" t="s">
        <v>114</v>
      </c>
      <c r="K727" s="3" t="s">
        <v>795</v>
      </c>
      <c r="L727" s="3" t="s">
        <v>796</v>
      </c>
      <c r="M727" s="3" t="s">
        <v>212</v>
      </c>
      <c r="N727" s="3" t="s">
        <v>214</v>
      </c>
      <c r="O727">
        <v>5</v>
      </c>
      <c r="P727" s="3" t="s">
        <v>2379</v>
      </c>
      <c r="Q727" s="3" t="s">
        <v>2379</v>
      </c>
      <c r="R727" s="3" t="s">
        <v>2379</v>
      </c>
      <c r="S727" s="3" t="s">
        <v>2597</v>
      </c>
      <c r="T727" s="3" t="s">
        <v>2598</v>
      </c>
      <c r="U727" s="3" t="s">
        <v>276</v>
      </c>
      <c r="V727" s="3" t="s">
        <v>277</v>
      </c>
      <c r="W727" s="3" t="s">
        <v>278</v>
      </c>
      <c r="X727" s="3" t="s">
        <v>278</v>
      </c>
      <c r="Y727" s="3" t="s">
        <v>233</v>
      </c>
      <c r="Z727" s="3" t="s">
        <v>2540</v>
      </c>
      <c r="AA727" s="3" t="s">
        <v>21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1</v>
      </c>
      <c r="BF727">
        <v>0</v>
      </c>
      <c r="BG727">
        <v>0</v>
      </c>
      <c r="BH727">
        <v>0</v>
      </c>
      <c r="BI727">
        <v>0</v>
      </c>
      <c r="BJ727">
        <v>2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6</v>
      </c>
      <c r="CI727">
        <v>0</v>
      </c>
      <c r="CJ727">
        <v>0</v>
      </c>
      <c r="CK727">
        <v>6</v>
      </c>
      <c r="CL727">
        <v>0</v>
      </c>
      <c r="CM727">
        <v>0</v>
      </c>
      <c r="CN727">
        <v>0</v>
      </c>
      <c r="CO727">
        <v>0</v>
      </c>
      <c r="CP727">
        <v>10</v>
      </c>
      <c r="CQ727">
        <v>0</v>
      </c>
      <c r="CR727">
        <v>0</v>
      </c>
      <c r="CS727">
        <v>10</v>
      </c>
      <c r="CT727">
        <v>0</v>
      </c>
      <c r="CU727">
        <v>0</v>
      </c>
      <c r="CV727">
        <v>0</v>
      </c>
      <c r="CW727">
        <v>0</v>
      </c>
      <c r="CX727">
        <v>20</v>
      </c>
      <c r="CY727">
        <v>0</v>
      </c>
      <c r="CZ727">
        <v>0</v>
      </c>
      <c r="DA727">
        <v>20</v>
      </c>
      <c r="DB727">
        <v>0</v>
      </c>
      <c r="DC727">
        <v>0</v>
      </c>
      <c r="DD727">
        <v>0</v>
      </c>
      <c r="DE727">
        <v>0</v>
      </c>
      <c r="DF727">
        <v>8</v>
      </c>
      <c r="DG727">
        <v>0</v>
      </c>
      <c r="DH727">
        <v>0</v>
      </c>
      <c r="DI727">
        <v>8</v>
      </c>
      <c r="DJ727">
        <v>0</v>
      </c>
      <c r="DK727">
        <v>0</v>
      </c>
      <c r="DL727">
        <v>0</v>
      </c>
      <c r="DM727">
        <v>0</v>
      </c>
      <c r="DN727">
        <v>13</v>
      </c>
      <c r="DO727">
        <v>0</v>
      </c>
      <c r="DP727">
        <v>0</v>
      </c>
      <c r="DQ727">
        <v>13</v>
      </c>
      <c r="DR727">
        <v>0</v>
      </c>
      <c r="DS727">
        <v>0</v>
      </c>
      <c r="DT727">
        <v>13</v>
      </c>
      <c r="DU727">
        <v>1.25E-4</v>
      </c>
      <c r="DV727">
        <v>0</v>
      </c>
      <c r="DW727">
        <v>0</v>
      </c>
      <c r="DX727">
        <v>0</v>
      </c>
      <c r="DY727" s="4">
        <v>46468</v>
      </c>
      <c r="DZ727" s="3" t="s">
        <v>3793</v>
      </c>
      <c r="EA727">
        <v>0</v>
      </c>
      <c r="EB727">
        <v>0</v>
      </c>
      <c r="EC727">
        <v>60</v>
      </c>
      <c r="ED727">
        <v>0</v>
      </c>
      <c r="EE727">
        <v>0</v>
      </c>
      <c r="EF727">
        <v>60</v>
      </c>
      <c r="EG727">
        <v>8.571429000000000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792</v>
      </c>
      <c r="F728" s="3" t="s">
        <v>14</v>
      </c>
      <c r="G728" s="3" t="s">
        <v>793</v>
      </c>
      <c r="H728" s="3" t="s">
        <v>794</v>
      </c>
      <c r="I728" s="3" t="s">
        <v>50</v>
      </c>
      <c r="J728" s="3" t="s">
        <v>51</v>
      </c>
      <c r="K728" s="3" t="s">
        <v>897</v>
      </c>
      <c r="L728" s="3" t="s">
        <v>898</v>
      </c>
      <c r="M728" s="3" t="s">
        <v>212</v>
      </c>
      <c r="N728" s="3" t="s">
        <v>214</v>
      </c>
      <c r="O728">
        <v>2</v>
      </c>
      <c r="P728" s="3" t="s">
        <v>2379</v>
      </c>
      <c r="Q728" s="3" t="s">
        <v>2379</v>
      </c>
      <c r="R728" s="3" t="s">
        <v>2379</v>
      </c>
      <c r="S728" s="3" t="s">
        <v>1066</v>
      </c>
      <c r="T728" s="3" t="s">
        <v>1864</v>
      </c>
      <c r="U728" s="3" t="s">
        <v>276</v>
      </c>
      <c r="V728" s="3" t="s">
        <v>277</v>
      </c>
      <c r="W728" s="3" t="s">
        <v>278</v>
      </c>
      <c r="X728" s="3" t="s">
        <v>278</v>
      </c>
      <c r="Y728" s="3" t="s">
        <v>218</v>
      </c>
      <c r="Z728" s="3" t="s">
        <v>239</v>
      </c>
      <c r="AA728" s="3" t="s">
        <v>219</v>
      </c>
      <c r="AB728">
        <v>0</v>
      </c>
      <c r="AC728">
        <v>2</v>
      </c>
      <c r="AD728">
        <v>0</v>
      </c>
      <c r="AE728">
        <v>0</v>
      </c>
      <c r="AF728">
        <v>0</v>
      </c>
      <c r="AG728">
        <v>2</v>
      </c>
      <c r="AH728">
        <v>0</v>
      </c>
      <c r="AI728">
        <v>0</v>
      </c>
      <c r="AJ728">
        <v>0</v>
      </c>
      <c r="AK728">
        <v>2</v>
      </c>
      <c r="AL728">
        <v>0</v>
      </c>
      <c r="AM728">
        <v>0</v>
      </c>
      <c r="AN728">
        <v>0</v>
      </c>
      <c r="AO728">
        <v>2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1</v>
      </c>
      <c r="BB728">
        <v>0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4.125</v>
      </c>
      <c r="DV728">
        <v>0</v>
      </c>
      <c r="DW728">
        <v>0</v>
      </c>
      <c r="DX728">
        <v>0</v>
      </c>
      <c r="DY728" s="4"/>
      <c r="DZ728" s="3" t="s">
        <v>3793</v>
      </c>
      <c r="EA728">
        <v>0</v>
      </c>
      <c r="EB728">
        <v>0</v>
      </c>
      <c r="EC728">
        <v>8</v>
      </c>
      <c r="ED728">
        <v>0</v>
      </c>
      <c r="EE728">
        <v>0</v>
      </c>
      <c r="EF728">
        <v>8</v>
      </c>
      <c r="EG728">
        <v>1.6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792</v>
      </c>
      <c r="F729" s="3" t="s">
        <v>14</v>
      </c>
      <c r="G729" s="3" t="s">
        <v>793</v>
      </c>
      <c r="H729" s="3" t="s">
        <v>794</v>
      </c>
      <c r="I729" s="3" t="s">
        <v>2587</v>
      </c>
      <c r="J729" s="3" t="s">
        <v>2588</v>
      </c>
      <c r="K729" s="3" t="s">
        <v>795</v>
      </c>
      <c r="L729" s="3" t="s">
        <v>796</v>
      </c>
      <c r="M729" s="3" t="s">
        <v>212</v>
      </c>
      <c r="N729" s="3" t="s">
        <v>214</v>
      </c>
      <c r="O729">
        <v>4</v>
      </c>
      <c r="P729" s="3" t="s">
        <v>214</v>
      </c>
      <c r="Q729" s="3" t="s">
        <v>214</v>
      </c>
      <c r="R729" s="3" t="s">
        <v>214</v>
      </c>
      <c r="S729" s="3" t="s">
        <v>3081</v>
      </c>
      <c r="T729" s="3" t="s">
        <v>3082</v>
      </c>
      <c r="U729" s="3" t="s">
        <v>276</v>
      </c>
      <c r="V729" s="3" t="s">
        <v>277</v>
      </c>
      <c r="W729" s="3" t="s">
        <v>278</v>
      </c>
      <c r="X729" s="3" t="s">
        <v>278</v>
      </c>
      <c r="Y729" s="3" t="s">
        <v>233</v>
      </c>
      <c r="Z729" s="3" t="s">
        <v>2539</v>
      </c>
      <c r="AA729" s="3" t="s">
        <v>219</v>
      </c>
      <c r="AB729">
        <v>0</v>
      </c>
      <c r="AC729">
        <v>0</v>
      </c>
      <c r="AD729">
        <v>18</v>
      </c>
      <c r="AE729">
        <v>0</v>
      </c>
      <c r="AF729">
        <v>0</v>
      </c>
      <c r="AG729">
        <v>18</v>
      </c>
      <c r="AH729">
        <v>0</v>
      </c>
      <c r="AI729">
        <v>0</v>
      </c>
      <c r="AJ729">
        <v>0</v>
      </c>
      <c r="AK729">
        <v>0</v>
      </c>
      <c r="AL729">
        <v>18</v>
      </c>
      <c r="AM729">
        <v>0</v>
      </c>
      <c r="AN729">
        <v>0</v>
      </c>
      <c r="AO729">
        <v>18</v>
      </c>
      <c r="AP729">
        <v>0</v>
      </c>
      <c r="AQ729">
        <v>0</v>
      </c>
      <c r="AR729">
        <v>0</v>
      </c>
      <c r="AS729">
        <v>0</v>
      </c>
      <c r="AT729">
        <v>13</v>
      </c>
      <c r="AU729">
        <v>0</v>
      </c>
      <c r="AV729">
        <v>0</v>
      </c>
      <c r="AW729">
        <v>13</v>
      </c>
      <c r="AX729">
        <v>0</v>
      </c>
      <c r="AY729">
        <v>0</v>
      </c>
      <c r="AZ729">
        <v>0</v>
      </c>
      <c r="BA729">
        <v>0</v>
      </c>
      <c r="BB729">
        <v>17</v>
      </c>
      <c r="BC729">
        <v>0</v>
      </c>
      <c r="BD729">
        <v>0</v>
      </c>
      <c r="BE729">
        <v>17</v>
      </c>
      <c r="BF729">
        <v>0</v>
      </c>
      <c r="BG729">
        <v>0</v>
      </c>
      <c r="BH729">
        <v>0</v>
      </c>
      <c r="BI729">
        <v>0</v>
      </c>
      <c r="BJ729">
        <v>14</v>
      </c>
      <c r="BK729">
        <v>0</v>
      </c>
      <c r="BL729">
        <v>0</v>
      </c>
      <c r="BM729">
        <v>14</v>
      </c>
      <c r="BN729">
        <v>0</v>
      </c>
      <c r="BO729">
        <v>0</v>
      </c>
      <c r="BP729">
        <v>0</v>
      </c>
      <c r="BQ729">
        <v>0</v>
      </c>
      <c r="BR729">
        <v>13</v>
      </c>
      <c r="BS729">
        <v>0</v>
      </c>
      <c r="BT729">
        <v>0</v>
      </c>
      <c r="BU729">
        <v>13</v>
      </c>
      <c r="BV729">
        <v>0</v>
      </c>
      <c r="BW729">
        <v>0</v>
      </c>
      <c r="BX729">
        <v>0</v>
      </c>
      <c r="BY729">
        <v>0</v>
      </c>
      <c r="BZ729">
        <v>13</v>
      </c>
      <c r="CA729">
        <v>0</v>
      </c>
      <c r="CB729">
        <v>0</v>
      </c>
      <c r="CC729">
        <v>13</v>
      </c>
      <c r="CD729">
        <v>0</v>
      </c>
      <c r="CE729">
        <v>0</v>
      </c>
      <c r="CF729">
        <v>0</v>
      </c>
      <c r="CG729">
        <v>0</v>
      </c>
      <c r="CH729">
        <v>4</v>
      </c>
      <c r="CI729">
        <v>0</v>
      </c>
      <c r="CJ729">
        <v>0</v>
      </c>
      <c r="CK729">
        <v>4</v>
      </c>
      <c r="CL729">
        <v>0</v>
      </c>
      <c r="CM729">
        <v>0</v>
      </c>
      <c r="CN729">
        <v>0</v>
      </c>
      <c r="CO729">
        <v>0</v>
      </c>
      <c r="CP729">
        <v>13</v>
      </c>
      <c r="CQ729">
        <v>0</v>
      </c>
      <c r="CR729">
        <v>0</v>
      </c>
      <c r="CS729">
        <v>13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2.518636000000001</v>
      </c>
      <c r="DV729">
        <v>0</v>
      </c>
      <c r="DW729">
        <v>0</v>
      </c>
      <c r="DX729">
        <v>0</v>
      </c>
      <c r="DY729" s="4"/>
      <c r="DZ729" s="3" t="s">
        <v>3793</v>
      </c>
      <c r="EA729">
        <v>0</v>
      </c>
      <c r="EB729">
        <v>0</v>
      </c>
      <c r="EC729">
        <v>123</v>
      </c>
      <c r="ED729">
        <v>0</v>
      </c>
      <c r="EE729">
        <v>0</v>
      </c>
      <c r="EF729">
        <v>123</v>
      </c>
      <c r="EG729">
        <v>13.666667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792</v>
      </c>
      <c r="F730" s="3" t="s">
        <v>14</v>
      </c>
      <c r="G730" s="3" t="s">
        <v>793</v>
      </c>
      <c r="H730" s="3" t="s">
        <v>794</v>
      </c>
      <c r="I730" s="3" t="s">
        <v>26</v>
      </c>
      <c r="J730" s="3" t="s">
        <v>27</v>
      </c>
      <c r="K730" s="3" t="s">
        <v>897</v>
      </c>
      <c r="L730" s="3" t="s">
        <v>898</v>
      </c>
      <c r="M730" s="3" t="s">
        <v>212</v>
      </c>
      <c r="N730" s="3" t="s">
        <v>214</v>
      </c>
      <c r="O730">
        <v>4</v>
      </c>
      <c r="P730" s="3" t="s">
        <v>2379</v>
      </c>
      <c r="Q730" s="3" t="s">
        <v>2379</v>
      </c>
      <c r="R730" s="3" t="s">
        <v>2379</v>
      </c>
      <c r="S730" s="3" t="s">
        <v>835</v>
      </c>
      <c r="T730" s="3" t="s">
        <v>1857</v>
      </c>
      <c r="U730" s="3" t="s">
        <v>301</v>
      </c>
      <c r="V730" s="3" t="s">
        <v>277</v>
      </c>
      <c r="W730" s="3" t="s">
        <v>302</v>
      </c>
      <c r="X730" s="3" t="s">
        <v>303</v>
      </c>
      <c r="Y730" s="3" t="s">
        <v>233</v>
      </c>
      <c r="Z730" s="3" t="s">
        <v>2539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1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0</v>
      </c>
      <c r="CP730">
        <v>2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1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7.2397</v>
      </c>
      <c r="DV730">
        <v>0</v>
      </c>
      <c r="DW730">
        <v>0</v>
      </c>
      <c r="DX730">
        <v>0</v>
      </c>
      <c r="DY730" s="4"/>
      <c r="DZ730" s="3" t="s">
        <v>3793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1.2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792</v>
      </c>
      <c r="F731" s="3" t="s">
        <v>14</v>
      </c>
      <c r="G731" s="3" t="s">
        <v>793</v>
      </c>
      <c r="H731" s="3" t="s">
        <v>794</v>
      </c>
      <c r="I731" s="3" t="s">
        <v>44</v>
      </c>
      <c r="J731" s="3" t="s">
        <v>45</v>
      </c>
      <c r="K731" s="3" t="s">
        <v>897</v>
      </c>
      <c r="L731" s="3" t="s">
        <v>796</v>
      </c>
      <c r="M731" s="3" t="s">
        <v>212</v>
      </c>
      <c r="N731" s="3" t="s">
        <v>214</v>
      </c>
      <c r="O731">
        <v>4</v>
      </c>
      <c r="P731" s="3" t="s">
        <v>2379</v>
      </c>
      <c r="Q731" s="3" t="s">
        <v>2379</v>
      </c>
      <c r="R731" s="3" t="s">
        <v>2379</v>
      </c>
      <c r="S731" s="3" t="s">
        <v>1014</v>
      </c>
      <c r="T731" s="3" t="s">
        <v>2761</v>
      </c>
      <c r="U731" s="3" t="s">
        <v>276</v>
      </c>
      <c r="V731" s="3" t="s">
        <v>277</v>
      </c>
      <c r="W731" s="3" t="s">
        <v>496</v>
      </c>
      <c r="X731" s="3" t="s">
        <v>496</v>
      </c>
      <c r="Y731" s="3" t="s">
        <v>233</v>
      </c>
      <c r="Z731" s="3" t="s">
        <v>239</v>
      </c>
      <c r="AA731" s="3" t="s">
        <v>21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56</v>
      </c>
      <c r="AT731">
        <v>0</v>
      </c>
      <c r="AU731">
        <v>0</v>
      </c>
      <c r="AV731">
        <v>0</v>
      </c>
      <c r="AW731">
        <v>56</v>
      </c>
      <c r="AX731">
        <v>0</v>
      </c>
      <c r="AY731">
        <v>0</v>
      </c>
      <c r="AZ731">
        <v>0</v>
      </c>
      <c r="BA731">
        <v>56</v>
      </c>
      <c r="BB731">
        <v>0</v>
      </c>
      <c r="BC731">
        <v>0</v>
      </c>
      <c r="BD731">
        <v>0</v>
      </c>
      <c r="BE731">
        <v>56</v>
      </c>
      <c r="BF731">
        <v>0</v>
      </c>
      <c r="BG731">
        <v>0</v>
      </c>
      <c r="BH731">
        <v>0</v>
      </c>
      <c r="BI731">
        <v>58</v>
      </c>
      <c r="BJ731">
        <v>0</v>
      </c>
      <c r="BK731">
        <v>0</v>
      </c>
      <c r="BL731">
        <v>0</v>
      </c>
      <c r="BM731">
        <v>58</v>
      </c>
      <c r="BN731">
        <v>0</v>
      </c>
      <c r="BO731">
        <v>0</v>
      </c>
      <c r="BP731">
        <v>0</v>
      </c>
      <c r="BQ731">
        <v>30</v>
      </c>
      <c r="BR731">
        <v>0</v>
      </c>
      <c r="BS731">
        <v>0</v>
      </c>
      <c r="BT731">
        <v>0</v>
      </c>
      <c r="BU731">
        <v>3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0</v>
      </c>
      <c r="CI731">
        <v>0</v>
      </c>
      <c r="CJ731">
        <v>0</v>
      </c>
      <c r="CK731">
        <v>10</v>
      </c>
      <c r="CL731">
        <v>0</v>
      </c>
      <c r="CM731">
        <v>0</v>
      </c>
      <c r="CN731">
        <v>0</v>
      </c>
      <c r="CO731">
        <v>0</v>
      </c>
      <c r="CP731">
        <v>60</v>
      </c>
      <c r="CQ731">
        <v>0</v>
      </c>
      <c r="CR731">
        <v>0</v>
      </c>
      <c r="CS731">
        <v>60</v>
      </c>
      <c r="CT731">
        <v>0</v>
      </c>
      <c r="CU731">
        <v>0</v>
      </c>
      <c r="CV731">
        <v>0</v>
      </c>
      <c r="CW731">
        <v>0</v>
      </c>
      <c r="CX731">
        <v>30</v>
      </c>
      <c r="CY731">
        <v>0</v>
      </c>
      <c r="CZ731">
        <v>0</v>
      </c>
      <c r="DA731">
        <v>3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3.375</v>
      </c>
      <c r="DV731">
        <v>0</v>
      </c>
      <c r="DW731">
        <v>0</v>
      </c>
      <c r="DX731">
        <v>0</v>
      </c>
      <c r="DY731" s="4"/>
      <c r="DZ731" s="3" t="s">
        <v>3793</v>
      </c>
      <c r="EA731">
        <v>0</v>
      </c>
      <c r="EB731">
        <v>0</v>
      </c>
      <c r="EC731">
        <v>300</v>
      </c>
      <c r="ED731">
        <v>0</v>
      </c>
      <c r="EE731">
        <v>0</v>
      </c>
      <c r="EF731">
        <v>300</v>
      </c>
      <c r="EG731">
        <v>42.85714300000000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792</v>
      </c>
      <c r="F732" s="3" t="s">
        <v>14</v>
      </c>
      <c r="G732" s="3" t="s">
        <v>793</v>
      </c>
      <c r="H732" s="3" t="s">
        <v>794</v>
      </c>
      <c r="I732" s="3" t="s">
        <v>124</v>
      </c>
      <c r="J732" s="3" t="s">
        <v>125</v>
      </c>
      <c r="K732" s="3" t="s">
        <v>795</v>
      </c>
      <c r="L732" s="3" t="s">
        <v>796</v>
      </c>
      <c r="M732" s="3" t="s">
        <v>212</v>
      </c>
      <c r="N732" s="3" t="s">
        <v>214</v>
      </c>
      <c r="O732">
        <v>5</v>
      </c>
      <c r="P732" s="3" t="s">
        <v>2379</v>
      </c>
      <c r="Q732" s="3" t="s">
        <v>2379</v>
      </c>
      <c r="R732" s="3" t="s">
        <v>2379</v>
      </c>
      <c r="S732" s="3" t="s">
        <v>258</v>
      </c>
      <c r="T732" s="3" t="s">
        <v>1637</v>
      </c>
      <c r="U732" s="3" t="s">
        <v>227</v>
      </c>
      <c r="V732" s="3" t="s">
        <v>217</v>
      </c>
      <c r="W732" s="3" t="s">
        <v>2904</v>
      </c>
      <c r="X732" s="3" t="s">
        <v>2905</v>
      </c>
      <c r="Y732" s="3" t="s">
        <v>218</v>
      </c>
      <c r="Z732" s="3" t="s">
        <v>2539</v>
      </c>
      <c r="AA732" s="3" t="s">
        <v>21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2</v>
      </c>
      <c r="CA732">
        <v>0</v>
      </c>
      <c r="CB732">
        <v>0</v>
      </c>
      <c r="CC732">
        <v>2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2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8.9666250000000005</v>
      </c>
      <c r="DV732">
        <v>0</v>
      </c>
      <c r="DW732">
        <v>0</v>
      </c>
      <c r="DX732">
        <v>0</v>
      </c>
      <c r="DY732" s="4"/>
      <c r="DZ732" s="3" t="s">
        <v>3793</v>
      </c>
      <c r="EA732">
        <v>0</v>
      </c>
      <c r="EB732">
        <v>0</v>
      </c>
      <c r="EC732">
        <v>9</v>
      </c>
      <c r="ED732">
        <v>0</v>
      </c>
      <c r="EE732">
        <v>0</v>
      </c>
      <c r="EF732">
        <v>9</v>
      </c>
      <c r="EG732">
        <v>1.285714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792</v>
      </c>
      <c r="F733" s="3" t="s">
        <v>14</v>
      </c>
      <c r="G733" s="3" t="s">
        <v>793</v>
      </c>
      <c r="H733" s="3" t="s">
        <v>794</v>
      </c>
      <c r="I733" s="3" t="s">
        <v>30</v>
      </c>
      <c r="J733" s="3" t="s">
        <v>31</v>
      </c>
      <c r="K733" s="3" t="s">
        <v>897</v>
      </c>
      <c r="L733" s="3" t="s">
        <v>995</v>
      </c>
      <c r="M733" s="3" t="s">
        <v>212</v>
      </c>
      <c r="N733" s="3" t="s">
        <v>214</v>
      </c>
      <c r="O733">
        <v>4</v>
      </c>
      <c r="P733" s="3" t="s">
        <v>2379</v>
      </c>
      <c r="Q733" s="3" t="s">
        <v>2379</v>
      </c>
      <c r="R733" s="3" t="s">
        <v>2379</v>
      </c>
      <c r="S733" s="3" t="s">
        <v>3376</v>
      </c>
      <c r="T733" s="3" t="s">
        <v>3377</v>
      </c>
      <c r="U733" s="3" t="s">
        <v>227</v>
      </c>
      <c r="V733" s="3" t="s">
        <v>217</v>
      </c>
      <c r="W733" s="3" t="s">
        <v>2902</v>
      </c>
      <c r="X733" s="3" t="s">
        <v>2902</v>
      </c>
      <c r="Y733" s="3" t="s">
        <v>233</v>
      </c>
      <c r="Z733" s="3" t="s">
        <v>2539</v>
      </c>
      <c r="AA733" s="3" t="s">
        <v>21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6</v>
      </c>
      <c r="BK733">
        <v>0</v>
      </c>
      <c r="BL733">
        <v>0</v>
      </c>
      <c r="BM733">
        <v>6</v>
      </c>
      <c r="BN733">
        <v>0</v>
      </c>
      <c r="BO733">
        <v>0</v>
      </c>
      <c r="BP733">
        <v>0</v>
      </c>
      <c r="BQ733">
        <v>0</v>
      </c>
      <c r="BR733">
        <v>4</v>
      </c>
      <c r="BS733">
        <v>0</v>
      </c>
      <c r="BT733">
        <v>0</v>
      </c>
      <c r="BU733">
        <v>4</v>
      </c>
      <c r="BV733">
        <v>0</v>
      </c>
      <c r="BW733">
        <v>0</v>
      </c>
      <c r="BX733">
        <v>0</v>
      </c>
      <c r="BY733">
        <v>0</v>
      </c>
      <c r="BZ733">
        <v>8</v>
      </c>
      <c r="CA733">
        <v>0</v>
      </c>
      <c r="CB733">
        <v>0</v>
      </c>
      <c r="CC733">
        <v>8</v>
      </c>
      <c r="CD733">
        <v>0</v>
      </c>
      <c r="CE733">
        <v>0</v>
      </c>
      <c r="CF733">
        <v>0</v>
      </c>
      <c r="CG733">
        <v>0</v>
      </c>
      <c r="CH733">
        <v>2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2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90.62536</v>
      </c>
      <c r="DV733">
        <v>0</v>
      </c>
      <c r="DW733">
        <v>0</v>
      </c>
      <c r="DX733">
        <v>0</v>
      </c>
      <c r="DY733" s="4"/>
      <c r="DZ733" s="3" t="s">
        <v>3793</v>
      </c>
      <c r="EA733">
        <v>0</v>
      </c>
      <c r="EB733">
        <v>0</v>
      </c>
      <c r="EC733">
        <v>23</v>
      </c>
      <c r="ED733">
        <v>0</v>
      </c>
      <c r="EE733">
        <v>0</v>
      </c>
      <c r="EF733">
        <v>23</v>
      </c>
      <c r="EG733">
        <v>3.833333000000000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792</v>
      </c>
      <c r="F734" s="3" t="s">
        <v>14</v>
      </c>
      <c r="G734" s="3" t="s">
        <v>793</v>
      </c>
      <c r="H734" s="3" t="s">
        <v>794</v>
      </c>
      <c r="I734" s="3" t="s">
        <v>46</v>
      </c>
      <c r="J734" s="3" t="s">
        <v>47</v>
      </c>
      <c r="K734" s="3" t="s">
        <v>897</v>
      </c>
      <c r="L734" s="3" t="s">
        <v>898</v>
      </c>
      <c r="M734" s="3" t="s">
        <v>212</v>
      </c>
      <c r="N734" s="3" t="s">
        <v>214</v>
      </c>
      <c r="O734">
        <v>5</v>
      </c>
      <c r="P734" s="3" t="s">
        <v>2379</v>
      </c>
      <c r="Q734" s="3" t="s">
        <v>2379</v>
      </c>
      <c r="R734" s="3" t="s">
        <v>2379</v>
      </c>
      <c r="S734" s="3" t="s">
        <v>988</v>
      </c>
      <c r="T734" s="3" t="s">
        <v>2193</v>
      </c>
      <c r="U734" s="3" t="s">
        <v>216</v>
      </c>
      <c r="V734" s="3" t="s">
        <v>217</v>
      </c>
      <c r="W734" s="3" t="s">
        <v>217</v>
      </c>
      <c r="X734" s="3" t="s">
        <v>2902</v>
      </c>
      <c r="Y734" s="3" t="s">
        <v>218</v>
      </c>
      <c r="Z734" s="3" t="s">
        <v>2539</v>
      </c>
      <c r="AA734" s="3" t="s">
        <v>219</v>
      </c>
      <c r="AB734">
        <v>0</v>
      </c>
      <c r="AC734">
        <v>0</v>
      </c>
      <c r="AD734">
        <v>65</v>
      </c>
      <c r="AE734">
        <v>0</v>
      </c>
      <c r="AF734">
        <v>0</v>
      </c>
      <c r="AG734">
        <v>65</v>
      </c>
      <c r="AH734">
        <v>0</v>
      </c>
      <c r="AI734">
        <v>0</v>
      </c>
      <c r="AJ734">
        <v>0</v>
      </c>
      <c r="AK734">
        <v>0</v>
      </c>
      <c r="AL734">
        <v>393</v>
      </c>
      <c r="AM734">
        <v>0</v>
      </c>
      <c r="AN734">
        <v>0</v>
      </c>
      <c r="AO734">
        <v>393</v>
      </c>
      <c r="AP734">
        <v>0</v>
      </c>
      <c r="AQ734">
        <v>0</v>
      </c>
      <c r="AR734">
        <v>0</v>
      </c>
      <c r="AS734">
        <v>0</v>
      </c>
      <c r="AT734">
        <v>427</v>
      </c>
      <c r="AU734">
        <v>0</v>
      </c>
      <c r="AV734">
        <v>0</v>
      </c>
      <c r="AW734">
        <v>427</v>
      </c>
      <c r="AX734">
        <v>0</v>
      </c>
      <c r="AY734">
        <v>0</v>
      </c>
      <c r="AZ734">
        <v>0</v>
      </c>
      <c r="BA734">
        <v>0</v>
      </c>
      <c r="BB734">
        <v>126</v>
      </c>
      <c r="BC734">
        <v>0</v>
      </c>
      <c r="BD734">
        <v>0</v>
      </c>
      <c r="BE734">
        <v>126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93</v>
      </c>
      <c r="CQ734">
        <v>0</v>
      </c>
      <c r="CR734">
        <v>0</v>
      </c>
      <c r="CS734">
        <v>93</v>
      </c>
      <c r="CT734">
        <v>0</v>
      </c>
      <c r="CU734">
        <v>0</v>
      </c>
      <c r="CV734">
        <v>0</v>
      </c>
      <c r="CW734">
        <v>0</v>
      </c>
      <c r="CX734">
        <v>173</v>
      </c>
      <c r="CY734">
        <v>0</v>
      </c>
      <c r="CZ734">
        <v>0</v>
      </c>
      <c r="DA734">
        <v>173</v>
      </c>
      <c r="DB734">
        <v>0</v>
      </c>
      <c r="DC734">
        <v>0</v>
      </c>
      <c r="DD734">
        <v>0</v>
      </c>
      <c r="DE734">
        <v>0</v>
      </c>
      <c r="DF734">
        <v>134</v>
      </c>
      <c r="DG734">
        <v>0</v>
      </c>
      <c r="DH734">
        <v>0</v>
      </c>
      <c r="DI734">
        <v>134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90625</v>
      </c>
      <c r="DV734">
        <v>0</v>
      </c>
      <c r="DW734">
        <v>0</v>
      </c>
      <c r="DX734">
        <v>0</v>
      </c>
      <c r="DY734" s="4"/>
      <c r="DZ734" s="3" t="s">
        <v>3793</v>
      </c>
      <c r="EA734">
        <v>0</v>
      </c>
      <c r="EB734">
        <v>0</v>
      </c>
      <c r="EC734">
        <v>1411</v>
      </c>
      <c r="ED734">
        <v>0</v>
      </c>
      <c r="EE734">
        <v>0</v>
      </c>
      <c r="EF734">
        <v>1411</v>
      </c>
      <c r="EG734">
        <v>201.57142899999999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792</v>
      </c>
      <c r="F735" s="3" t="s">
        <v>14</v>
      </c>
      <c r="G735" s="3" t="s">
        <v>793</v>
      </c>
      <c r="H735" s="3" t="s">
        <v>794</v>
      </c>
      <c r="I735" s="3" t="s">
        <v>20</v>
      </c>
      <c r="J735" s="3" t="s">
        <v>21</v>
      </c>
      <c r="K735" s="3" t="s">
        <v>897</v>
      </c>
      <c r="L735" s="3" t="s">
        <v>898</v>
      </c>
      <c r="M735" s="3" t="s">
        <v>212</v>
      </c>
      <c r="N735" s="3" t="s">
        <v>214</v>
      </c>
      <c r="O735">
        <v>5</v>
      </c>
      <c r="P735" s="3" t="s">
        <v>2379</v>
      </c>
      <c r="Q735" s="3" t="s">
        <v>2379</v>
      </c>
      <c r="R735" s="3" t="s">
        <v>2379</v>
      </c>
      <c r="S735" s="3" t="s">
        <v>1006</v>
      </c>
      <c r="T735" s="3" t="s">
        <v>2770</v>
      </c>
      <c r="U735" s="3" t="s">
        <v>301</v>
      </c>
      <c r="V735" s="3" t="s">
        <v>277</v>
      </c>
      <c r="W735" s="3" t="s">
        <v>302</v>
      </c>
      <c r="X735" s="3" t="s">
        <v>303</v>
      </c>
      <c r="Y735" s="3" t="s">
        <v>233</v>
      </c>
      <c r="Z735" s="3" t="s">
        <v>239</v>
      </c>
      <c r="AA735" s="3" t="s">
        <v>219</v>
      </c>
      <c r="AB735">
        <v>0</v>
      </c>
      <c r="AC735">
        <v>80</v>
      </c>
      <c r="AD735">
        <v>0</v>
      </c>
      <c r="AE735">
        <v>0</v>
      </c>
      <c r="AF735">
        <v>0</v>
      </c>
      <c r="AG735">
        <v>8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60</v>
      </c>
      <c r="AT735">
        <v>0</v>
      </c>
      <c r="AU735">
        <v>0</v>
      </c>
      <c r="AV735">
        <v>0</v>
      </c>
      <c r="AW735">
        <v>60</v>
      </c>
      <c r="AX735">
        <v>0</v>
      </c>
      <c r="AY735">
        <v>0</v>
      </c>
      <c r="AZ735">
        <v>0</v>
      </c>
      <c r="BA735">
        <v>120</v>
      </c>
      <c r="BB735">
        <v>0</v>
      </c>
      <c r="BC735">
        <v>0</v>
      </c>
      <c r="BD735">
        <v>0</v>
      </c>
      <c r="BE735">
        <v>12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120</v>
      </c>
      <c r="BR735">
        <v>0</v>
      </c>
      <c r="BS735">
        <v>0</v>
      </c>
      <c r="BT735">
        <v>0</v>
      </c>
      <c r="BU735">
        <v>12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20</v>
      </c>
      <c r="DN735">
        <v>0</v>
      </c>
      <c r="DO735">
        <v>0</v>
      </c>
      <c r="DP735">
        <v>0</v>
      </c>
      <c r="DQ735">
        <v>120</v>
      </c>
      <c r="DR735">
        <v>0</v>
      </c>
      <c r="DS735">
        <v>0</v>
      </c>
      <c r="DT735">
        <v>120</v>
      </c>
      <c r="DU735">
        <v>0.22500000000000001</v>
      </c>
      <c r="DV735">
        <v>0</v>
      </c>
      <c r="DW735">
        <v>0</v>
      </c>
      <c r="DX735">
        <v>0</v>
      </c>
      <c r="DY735" s="4">
        <v>46172</v>
      </c>
      <c r="DZ735" s="3" t="s">
        <v>3793</v>
      </c>
      <c r="EA735">
        <v>0</v>
      </c>
      <c r="EB735">
        <v>0</v>
      </c>
      <c r="EC735">
        <v>500</v>
      </c>
      <c r="ED735">
        <v>0</v>
      </c>
      <c r="EE735">
        <v>0</v>
      </c>
      <c r="EF735">
        <v>500</v>
      </c>
      <c r="EG735">
        <v>100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792</v>
      </c>
      <c r="F736" s="3" t="s">
        <v>14</v>
      </c>
      <c r="G736" s="3" t="s">
        <v>793</v>
      </c>
      <c r="H736" s="3" t="s">
        <v>794</v>
      </c>
      <c r="I736" s="3" t="s">
        <v>156</v>
      </c>
      <c r="J736" s="3" t="s">
        <v>157</v>
      </c>
      <c r="K736" s="3" t="s">
        <v>795</v>
      </c>
      <c r="L736" s="3" t="s">
        <v>796</v>
      </c>
      <c r="M736" s="3" t="s">
        <v>212</v>
      </c>
      <c r="N736" s="3" t="s">
        <v>214</v>
      </c>
      <c r="O736">
        <v>5</v>
      </c>
      <c r="P736" s="3" t="s">
        <v>2379</v>
      </c>
      <c r="Q736" s="3" t="s">
        <v>2379</v>
      </c>
      <c r="R736" s="3" t="s">
        <v>2379</v>
      </c>
      <c r="S736" s="3" t="s">
        <v>308</v>
      </c>
      <c r="T736" s="3" t="s">
        <v>1904</v>
      </c>
      <c r="U736" s="3" t="s">
        <v>276</v>
      </c>
      <c r="V736" s="3" t="s">
        <v>277</v>
      </c>
      <c r="W736" s="3" t="s">
        <v>278</v>
      </c>
      <c r="X736" s="3" t="s">
        <v>278</v>
      </c>
      <c r="Y736" s="3" t="s">
        <v>218</v>
      </c>
      <c r="Z736" s="3" t="s">
        <v>2540</v>
      </c>
      <c r="AA736" s="3" t="s">
        <v>21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9</v>
      </c>
      <c r="BC736">
        <v>0</v>
      </c>
      <c r="BD736">
        <v>0</v>
      </c>
      <c r="BE736">
        <v>9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6</v>
      </c>
      <c r="CI736">
        <v>0</v>
      </c>
      <c r="CJ736">
        <v>0</v>
      </c>
      <c r="CK736">
        <v>6</v>
      </c>
      <c r="CL736">
        <v>0</v>
      </c>
      <c r="CM736">
        <v>0</v>
      </c>
      <c r="CN736">
        <v>0</v>
      </c>
      <c r="CO736">
        <v>0</v>
      </c>
      <c r="CP736">
        <v>44</v>
      </c>
      <c r="CQ736">
        <v>0</v>
      </c>
      <c r="CR736">
        <v>0</v>
      </c>
      <c r="CS736">
        <v>44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7.0000000000000007E-2</v>
      </c>
      <c r="DV736">
        <v>0</v>
      </c>
      <c r="DW736">
        <v>0</v>
      </c>
      <c r="DX736">
        <v>0</v>
      </c>
      <c r="DY736" s="4"/>
      <c r="DZ736" s="3" t="s">
        <v>3793</v>
      </c>
      <c r="EA736">
        <v>0</v>
      </c>
      <c r="EB736">
        <v>0</v>
      </c>
      <c r="EC736">
        <v>59</v>
      </c>
      <c r="ED736">
        <v>0</v>
      </c>
      <c r="EE736">
        <v>0</v>
      </c>
      <c r="EF736">
        <v>59</v>
      </c>
      <c r="EG736">
        <v>19.666667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792</v>
      </c>
      <c r="F737" s="3" t="s">
        <v>14</v>
      </c>
      <c r="G737" s="3" t="s">
        <v>793</v>
      </c>
      <c r="H737" s="3" t="s">
        <v>794</v>
      </c>
      <c r="I737" s="3" t="s">
        <v>140</v>
      </c>
      <c r="J737" s="3" t="s">
        <v>141</v>
      </c>
      <c r="K737" s="3" t="s">
        <v>795</v>
      </c>
      <c r="L737" s="3" t="s">
        <v>947</v>
      </c>
      <c r="M737" s="3" t="s">
        <v>212</v>
      </c>
      <c r="N737" s="3" t="s">
        <v>214</v>
      </c>
      <c r="O737">
        <v>5</v>
      </c>
      <c r="P737" s="3" t="s">
        <v>2379</v>
      </c>
      <c r="Q737" s="3" t="s">
        <v>2379</v>
      </c>
      <c r="R737" s="3" t="s">
        <v>2379</v>
      </c>
      <c r="S737" s="3" t="s">
        <v>988</v>
      </c>
      <c r="T737" s="3" t="s">
        <v>2193</v>
      </c>
      <c r="U737" s="3" t="s">
        <v>216</v>
      </c>
      <c r="V737" s="3" t="s">
        <v>217</v>
      </c>
      <c r="W737" s="3" t="s">
        <v>217</v>
      </c>
      <c r="X737" s="3" t="s">
        <v>2902</v>
      </c>
      <c r="Y737" s="3" t="s">
        <v>218</v>
      </c>
      <c r="Z737" s="3" t="s">
        <v>2539</v>
      </c>
      <c r="AA737" s="3" t="s">
        <v>21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150</v>
      </c>
      <c r="DO737">
        <v>0</v>
      </c>
      <c r="DP737">
        <v>0</v>
      </c>
      <c r="DQ737">
        <v>150</v>
      </c>
      <c r="DR737">
        <v>0</v>
      </c>
      <c r="DS737">
        <v>0</v>
      </c>
      <c r="DT737">
        <v>0</v>
      </c>
      <c r="DU737">
        <v>0.90625</v>
      </c>
      <c r="DV737">
        <v>150</v>
      </c>
      <c r="DW737">
        <v>0</v>
      </c>
      <c r="DX737">
        <v>0</v>
      </c>
      <c r="DY737" s="4">
        <v>46599</v>
      </c>
      <c r="DZ737" s="3" t="s">
        <v>3793</v>
      </c>
      <c r="EA737">
        <v>0</v>
      </c>
      <c r="EB737">
        <v>0</v>
      </c>
      <c r="EC737">
        <v>150</v>
      </c>
      <c r="ED737">
        <v>0</v>
      </c>
      <c r="EE737">
        <v>0</v>
      </c>
      <c r="EF737">
        <v>150</v>
      </c>
      <c r="EG737">
        <v>15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206</v>
      </c>
      <c r="F738" s="3" t="s">
        <v>207</v>
      </c>
      <c r="G738" s="3" t="s">
        <v>208</v>
      </c>
      <c r="H738" s="3" t="s">
        <v>209</v>
      </c>
      <c r="I738" s="3" t="s">
        <v>54</v>
      </c>
      <c r="J738" s="3" t="s">
        <v>55</v>
      </c>
      <c r="K738" s="3" t="s">
        <v>210</v>
      </c>
      <c r="L738" s="3" t="s">
        <v>211</v>
      </c>
      <c r="M738" s="3" t="s">
        <v>212</v>
      </c>
      <c r="N738" s="3" t="s">
        <v>213</v>
      </c>
      <c r="O738">
        <v>4</v>
      </c>
      <c r="P738" s="3" t="s">
        <v>2379</v>
      </c>
      <c r="Q738" s="3" t="s">
        <v>2379</v>
      </c>
      <c r="R738" s="3" t="s">
        <v>2379</v>
      </c>
      <c r="S738" s="3" t="s">
        <v>2160</v>
      </c>
      <c r="T738" s="3" t="s">
        <v>2161</v>
      </c>
      <c r="U738" s="3" t="s">
        <v>276</v>
      </c>
      <c r="V738" s="3" t="s">
        <v>277</v>
      </c>
      <c r="W738" s="3" t="s">
        <v>278</v>
      </c>
      <c r="X738" s="3" t="s">
        <v>278</v>
      </c>
      <c r="Y738" s="3" t="s">
        <v>233</v>
      </c>
      <c r="Z738" s="3" t="s">
        <v>239</v>
      </c>
      <c r="AA738" s="3" t="s">
        <v>219</v>
      </c>
      <c r="AB738">
        <v>0</v>
      </c>
      <c r="AC738">
        <v>4</v>
      </c>
      <c r="AD738">
        <v>0</v>
      </c>
      <c r="AE738">
        <v>0</v>
      </c>
      <c r="AF738">
        <v>0</v>
      </c>
      <c r="AG738">
        <v>4</v>
      </c>
      <c r="AH738">
        <v>0</v>
      </c>
      <c r="AI738">
        <v>0</v>
      </c>
      <c r="AJ738">
        <v>0</v>
      </c>
      <c r="AK738">
        <v>4</v>
      </c>
      <c r="AL738">
        <v>0</v>
      </c>
      <c r="AM738">
        <v>0</v>
      </c>
      <c r="AN738">
        <v>0</v>
      </c>
      <c r="AO738">
        <v>4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2</v>
      </c>
      <c r="BJ738">
        <v>0</v>
      </c>
      <c r="BK738">
        <v>0</v>
      </c>
      <c r="BL738">
        <v>0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2</v>
      </c>
      <c r="DF738">
        <v>0</v>
      </c>
      <c r="DG738">
        <v>0</v>
      </c>
      <c r="DH738">
        <v>0</v>
      </c>
      <c r="DI738">
        <v>2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98</v>
      </c>
      <c r="DV738">
        <v>0</v>
      </c>
      <c r="DW738">
        <v>0</v>
      </c>
      <c r="DX738">
        <v>0</v>
      </c>
      <c r="DY738" s="4"/>
      <c r="DZ738" s="3" t="s">
        <v>3793</v>
      </c>
      <c r="EA738">
        <v>0</v>
      </c>
      <c r="EB738">
        <v>0</v>
      </c>
      <c r="EC738">
        <v>12</v>
      </c>
      <c r="ED738">
        <v>0</v>
      </c>
      <c r="EE738">
        <v>0</v>
      </c>
      <c r="EF738">
        <v>12</v>
      </c>
      <c r="EG738">
        <v>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792</v>
      </c>
      <c r="F739" s="3" t="s">
        <v>14</v>
      </c>
      <c r="G739" s="3" t="s">
        <v>793</v>
      </c>
      <c r="H739" s="3" t="s">
        <v>794</v>
      </c>
      <c r="I739" s="3" t="s">
        <v>156</v>
      </c>
      <c r="J739" s="3" t="s">
        <v>157</v>
      </c>
      <c r="K739" s="3" t="s">
        <v>795</v>
      </c>
      <c r="L739" s="3" t="s">
        <v>796</v>
      </c>
      <c r="M739" s="3" t="s">
        <v>212</v>
      </c>
      <c r="N739" s="3" t="s">
        <v>214</v>
      </c>
      <c r="O739">
        <v>5</v>
      </c>
      <c r="P739" s="3" t="s">
        <v>2379</v>
      </c>
      <c r="Q739" s="3" t="s">
        <v>2379</v>
      </c>
      <c r="R739" s="3" t="s">
        <v>2379</v>
      </c>
      <c r="S739" s="3" t="s">
        <v>833</v>
      </c>
      <c r="T739" s="3" t="s">
        <v>2029</v>
      </c>
      <c r="U739" s="3" t="s">
        <v>339</v>
      </c>
      <c r="V739" s="3" t="s">
        <v>217</v>
      </c>
      <c r="W739" s="3" t="s">
        <v>2910</v>
      </c>
      <c r="X739" s="3" t="s">
        <v>2911</v>
      </c>
      <c r="Y739" s="3" t="s">
        <v>233</v>
      </c>
      <c r="Z739" s="3" t="s">
        <v>2539</v>
      </c>
      <c r="AA739" s="3" t="s">
        <v>21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30</v>
      </c>
      <c r="BC739">
        <v>0</v>
      </c>
      <c r="BD739">
        <v>0</v>
      </c>
      <c r="BE739">
        <v>3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30</v>
      </c>
      <c r="CI739">
        <v>0</v>
      </c>
      <c r="CJ739">
        <v>0</v>
      </c>
      <c r="CK739">
        <v>30</v>
      </c>
      <c r="CL739">
        <v>0</v>
      </c>
      <c r="CM739">
        <v>0</v>
      </c>
      <c r="CN739">
        <v>0</v>
      </c>
      <c r="CO739">
        <v>0</v>
      </c>
      <c r="CP739">
        <v>390</v>
      </c>
      <c r="CQ739">
        <v>0</v>
      </c>
      <c r="CR739">
        <v>0</v>
      </c>
      <c r="CS739">
        <v>390</v>
      </c>
      <c r="CT739">
        <v>0</v>
      </c>
      <c r="CU739">
        <v>0</v>
      </c>
      <c r="CV739">
        <v>0</v>
      </c>
      <c r="CW739">
        <v>0</v>
      </c>
      <c r="CX739">
        <v>30</v>
      </c>
      <c r="CY739">
        <v>0</v>
      </c>
      <c r="CZ739">
        <v>0</v>
      </c>
      <c r="DA739">
        <v>3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8.7757000000000002E-2</v>
      </c>
      <c r="DV739">
        <v>0</v>
      </c>
      <c r="DW739">
        <v>0</v>
      </c>
      <c r="DX739">
        <v>0</v>
      </c>
      <c r="DY739" s="4"/>
      <c r="DZ739" s="3" t="s">
        <v>3793</v>
      </c>
      <c r="EA739">
        <v>0</v>
      </c>
      <c r="EB739">
        <v>0</v>
      </c>
      <c r="EC739">
        <v>480</v>
      </c>
      <c r="ED739">
        <v>0</v>
      </c>
      <c r="EE739">
        <v>0</v>
      </c>
      <c r="EF739">
        <v>480</v>
      </c>
      <c r="EG739">
        <v>12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792</v>
      </c>
      <c r="F740" s="3" t="s">
        <v>14</v>
      </c>
      <c r="G740" s="3" t="s">
        <v>793</v>
      </c>
      <c r="H740" s="3" t="s">
        <v>794</v>
      </c>
      <c r="I740" s="3" t="s">
        <v>97</v>
      </c>
      <c r="J740" s="3" t="s">
        <v>98</v>
      </c>
      <c r="K740" s="3" t="s">
        <v>795</v>
      </c>
      <c r="L740" s="3" t="s">
        <v>796</v>
      </c>
      <c r="M740" s="3" t="s">
        <v>212</v>
      </c>
      <c r="N740" s="3" t="s">
        <v>214</v>
      </c>
      <c r="O740">
        <v>4</v>
      </c>
      <c r="P740" s="3" t="s">
        <v>2379</v>
      </c>
      <c r="Q740" s="3" t="s">
        <v>2379</v>
      </c>
      <c r="R740" s="3" t="s">
        <v>2379</v>
      </c>
      <c r="S740" s="3" t="s">
        <v>3107</v>
      </c>
      <c r="T740" s="3" t="s">
        <v>3108</v>
      </c>
      <c r="U740" s="3" t="s">
        <v>227</v>
      </c>
      <c r="V740" s="3" t="s">
        <v>217</v>
      </c>
      <c r="W740" s="3" t="s">
        <v>2904</v>
      </c>
      <c r="X740" s="3" t="s">
        <v>2905</v>
      </c>
      <c r="Y740" s="3" t="s">
        <v>218</v>
      </c>
      <c r="Z740" s="3" t="s">
        <v>2539</v>
      </c>
      <c r="AA740" s="3" t="s">
        <v>21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3</v>
      </c>
      <c r="CA740">
        <v>0</v>
      </c>
      <c r="CB740">
        <v>0</v>
      </c>
      <c r="CC740">
        <v>3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5</v>
      </c>
      <c r="CQ740">
        <v>0</v>
      </c>
      <c r="CR740">
        <v>0</v>
      </c>
      <c r="CS740">
        <v>5</v>
      </c>
      <c r="CT740">
        <v>0</v>
      </c>
      <c r="CU740">
        <v>0</v>
      </c>
      <c r="CV740">
        <v>0</v>
      </c>
      <c r="CW740">
        <v>0</v>
      </c>
      <c r="CX740">
        <v>7</v>
      </c>
      <c r="CY740">
        <v>0</v>
      </c>
      <c r="CZ740">
        <v>0</v>
      </c>
      <c r="DA740">
        <v>7</v>
      </c>
      <c r="DB740">
        <v>0</v>
      </c>
      <c r="DC740">
        <v>0</v>
      </c>
      <c r="DD740">
        <v>0</v>
      </c>
      <c r="DE740">
        <v>0</v>
      </c>
      <c r="DF740">
        <v>1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52.725273000000001</v>
      </c>
      <c r="DV740">
        <v>0</v>
      </c>
      <c r="DW740">
        <v>0</v>
      </c>
      <c r="DX740">
        <v>0</v>
      </c>
      <c r="DY740" s="4"/>
      <c r="DZ740" s="3" t="s">
        <v>3793</v>
      </c>
      <c r="EA740">
        <v>0</v>
      </c>
      <c r="EB740">
        <v>0</v>
      </c>
      <c r="EC740">
        <v>20</v>
      </c>
      <c r="ED740">
        <v>0</v>
      </c>
      <c r="EE740">
        <v>0</v>
      </c>
      <c r="EF740">
        <v>20</v>
      </c>
      <c r="EG740">
        <v>2.8571429999999998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792</v>
      </c>
      <c r="F741" s="3" t="s">
        <v>14</v>
      </c>
      <c r="G741" s="3" t="s">
        <v>793</v>
      </c>
      <c r="H741" s="3" t="s">
        <v>794</v>
      </c>
      <c r="I741" s="3" t="s">
        <v>99</v>
      </c>
      <c r="J741" s="3" t="s">
        <v>100</v>
      </c>
      <c r="K741" s="3" t="s">
        <v>795</v>
      </c>
      <c r="L741" s="3" t="s">
        <v>947</v>
      </c>
      <c r="M741" s="3" t="s">
        <v>212</v>
      </c>
      <c r="N741" s="3" t="s">
        <v>214</v>
      </c>
      <c r="O741">
        <v>5</v>
      </c>
      <c r="P741" s="3" t="s">
        <v>2379</v>
      </c>
      <c r="Q741" s="3" t="s">
        <v>2379</v>
      </c>
      <c r="R741" s="3" t="s">
        <v>2379</v>
      </c>
      <c r="S741" s="3" t="s">
        <v>254</v>
      </c>
      <c r="T741" s="3" t="s">
        <v>1632</v>
      </c>
      <c r="U741" s="3" t="s">
        <v>227</v>
      </c>
      <c r="V741" s="3" t="s">
        <v>217</v>
      </c>
      <c r="W741" s="3" t="s">
        <v>2904</v>
      </c>
      <c r="X741" s="3" t="s">
        <v>2905</v>
      </c>
      <c r="Y741" s="3" t="s">
        <v>218</v>
      </c>
      <c r="Z741" s="3" t="s">
        <v>2539</v>
      </c>
      <c r="AA741" s="3" t="s">
        <v>21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3.4427880000000002</v>
      </c>
      <c r="DV741">
        <v>0</v>
      </c>
      <c r="DW741">
        <v>0</v>
      </c>
      <c r="DX741">
        <v>0</v>
      </c>
      <c r="DY741" s="4"/>
      <c r="DZ741" s="3" t="s">
        <v>3793</v>
      </c>
      <c r="EA741">
        <v>0</v>
      </c>
      <c r="EB741">
        <v>0</v>
      </c>
      <c r="EC741">
        <v>2</v>
      </c>
      <c r="ED741">
        <v>0</v>
      </c>
      <c r="EE741">
        <v>0</v>
      </c>
      <c r="EF741">
        <v>2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792</v>
      </c>
      <c r="F742" s="3" t="s">
        <v>14</v>
      </c>
      <c r="G742" s="3" t="s">
        <v>793</v>
      </c>
      <c r="H742" s="3" t="s">
        <v>794</v>
      </c>
      <c r="I742" s="3" t="s">
        <v>150</v>
      </c>
      <c r="J742" s="3" t="s">
        <v>151</v>
      </c>
      <c r="K742" s="3" t="s">
        <v>795</v>
      </c>
      <c r="L742" s="3" t="s">
        <v>796</v>
      </c>
      <c r="M742" s="3" t="s">
        <v>212</v>
      </c>
      <c r="N742" s="3" t="s">
        <v>214</v>
      </c>
      <c r="O742">
        <v>3</v>
      </c>
      <c r="P742" s="3" t="s">
        <v>2379</v>
      </c>
      <c r="Q742" s="3" t="s">
        <v>2379</v>
      </c>
      <c r="R742" s="3" t="s">
        <v>2379</v>
      </c>
      <c r="S742" s="3" t="s">
        <v>555</v>
      </c>
      <c r="T742" s="3" t="s">
        <v>1359</v>
      </c>
      <c r="U742" s="3" t="s">
        <v>237</v>
      </c>
      <c r="V742" s="3" t="s">
        <v>217</v>
      </c>
      <c r="W742" s="3" t="s">
        <v>217</v>
      </c>
      <c r="X742" s="3" t="s">
        <v>2902</v>
      </c>
      <c r="Y742" s="3" t="s">
        <v>218</v>
      </c>
      <c r="Z742" s="3" t="s">
        <v>239</v>
      </c>
      <c r="AA742" s="3" t="s">
        <v>21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2</v>
      </c>
      <c r="DN742">
        <v>0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4</v>
      </c>
      <c r="DU742">
        <v>5.3374959999999998</v>
      </c>
      <c r="DV742">
        <v>0</v>
      </c>
      <c r="DW742">
        <v>0</v>
      </c>
      <c r="DX742">
        <v>0</v>
      </c>
      <c r="DY742" s="4">
        <v>46053</v>
      </c>
      <c r="DZ742" s="3" t="s">
        <v>3793</v>
      </c>
      <c r="EA742">
        <v>0</v>
      </c>
      <c r="EB742">
        <v>0</v>
      </c>
      <c r="EC742">
        <v>4</v>
      </c>
      <c r="ED742">
        <v>0</v>
      </c>
      <c r="EE742">
        <v>0</v>
      </c>
      <c r="EF742">
        <v>4</v>
      </c>
      <c r="EG742">
        <v>1.333333000000000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206</v>
      </c>
      <c r="F743" s="3" t="s">
        <v>207</v>
      </c>
      <c r="G743" s="3" t="s">
        <v>208</v>
      </c>
      <c r="H743" s="3" t="s">
        <v>209</v>
      </c>
      <c r="I743" s="3" t="s">
        <v>54</v>
      </c>
      <c r="J743" s="3" t="s">
        <v>55</v>
      </c>
      <c r="K743" s="3" t="s">
        <v>210</v>
      </c>
      <c r="L743" s="3" t="s">
        <v>211</v>
      </c>
      <c r="M743" s="3" t="s">
        <v>212</v>
      </c>
      <c r="N743" s="3" t="s">
        <v>213</v>
      </c>
      <c r="O743">
        <v>4</v>
      </c>
      <c r="P743" s="3" t="s">
        <v>2379</v>
      </c>
      <c r="Q743" s="3" t="s">
        <v>2379</v>
      </c>
      <c r="R743" s="3" t="s">
        <v>2379</v>
      </c>
      <c r="S743" s="3" t="s">
        <v>2483</v>
      </c>
      <c r="T743" s="3" t="s">
        <v>2484</v>
      </c>
      <c r="U743" s="3" t="s">
        <v>276</v>
      </c>
      <c r="V743" s="3" t="s">
        <v>277</v>
      </c>
      <c r="W743" s="3" t="s">
        <v>278</v>
      </c>
      <c r="X743" s="3" t="s">
        <v>278</v>
      </c>
      <c r="Y743" s="3" t="s">
        <v>233</v>
      </c>
      <c r="Z743" s="3" t="s">
        <v>239</v>
      </c>
      <c r="AA743" s="3" t="s">
        <v>21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70</v>
      </c>
      <c r="AO743">
        <v>7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78</v>
      </c>
      <c r="AW743">
        <v>78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32</v>
      </c>
      <c r="BE743">
        <v>32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36</v>
      </c>
      <c r="BM743">
        <v>36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35</v>
      </c>
      <c r="DQ743">
        <v>35</v>
      </c>
      <c r="DR743">
        <v>0</v>
      </c>
      <c r="DS743">
        <v>0</v>
      </c>
      <c r="DT743">
        <v>0</v>
      </c>
      <c r="DU743">
        <v>1051.4175</v>
      </c>
      <c r="DV743">
        <v>70</v>
      </c>
      <c r="DW743">
        <v>0</v>
      </c>
      <c r="DX743">
        <v>35</v>
      </c>
      <c r="DY743" s="4">
        <v>46752</v>
      </c>
      <c r="DZ743" s="3" t="s">
        <v>3793</v>
      </c>
      <c r="EA743">
        <v>0</v>
      </c>
      <c r="EB743">
        <v>0</v>
      </c>
      <c r="EC743">
        <v>251</v>
      </c>
      <c r="ED743">
        <v>0</v>
      </c>
      <c r="EE743">
        <v>0</v>
      </c>
      <c r="EF743">
        <v>251</v>
      </c>
      <c r="EG743">
        <v>50.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792</v>
      </c>
      <c r="F744" s="3" t="s">
        <v>14</v>
      </c>
      <c r="G744" s="3" t="s">
        <v>793</v>
      </c>
      <c r="H744" s="3" t="s">
        <v>794</v>
      </c>
      <c r="I744" s="3" t="s">
        <v>121</v>
      </c>
      <c r="J744" s="3" t="s">
        <v>122</v>
      </c>
      <c r="K744" s="3" t="s">
        <v>795</v>
      </c>
      <c r="L744" s="3" t="s">
        <v>796</v>
      </c>
      <c r="M744" s="3" t="s">
        <v>212</v>
      </c>
      <c r="N744" s="3" t="s">
        <v>214</v>
      </c>
      <c r="O744">
        <v>5</v>
      </c>
      <c r="P744" s="3" t="s">
        <v>2379</v>
      </c>
      <c r="Q744" s="3" t="s">
        <v>2379</v>
      </c>
      <c r="R744" s="3" t="s">
        <v>2379</v>
      </c>
      <c r="S744" s="3" t="s">
        <v>2595</v>
      </c>
      <c r="T744" s="3" t="s">
        <v>2596</v>
      </c>
      <c r="U744" s="3" t="s">
        <v>276</v>
      </c>
      <c r="V744" s="3" t="s">
        <v>277</v>
      </c>
      <c r="W744" s="3" t="s">
        <v>278</v>
      </c>
      <c r="X744" s="3" t="s">
        <v>278</v>
      </c>
      <c r="Y744" s="3" t="s">
        <v>233</v>
      </c>
      <c r="Z744" s="3" t="s">
        <v>239</v>
      </c>
      <c r="AA744" s="3" t="s">
        <v>21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30</v>
      </c>
      <c r="AM744">
        <v>0</v>
      </c>
      <c r="AN744">
        <v>0</v>
      </c>
      <c r="AO744">
        <v>3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20</v>
      </c>
      <c r="BC744">
        <v>0</v>
      </c>
      <c r="BD744">
        <v>0</v>
      </c>
      <c r="BE744">
        <v>2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30</v>
      </c>
      <c r="DO744">
        <v>0</v>
      </c>
      <c r="DP744">
        <v>0</v>
      </c>
      <c r="DQ744">
        <v>30</v>
      </c>
      <c r="DR744">
        <v>0</v>
      </c>
      <c r="DS744">
        <v>0</v>
      </c>
      <c r="DT744">
        <v>30</v>
      </c>
      <c r="DU744">
        <v>1.25E-4</v>
      </c>
      <c r="DV744">
        <v>0</v>
      </c>
      <c r="DW744">
        <v>0</v>
      </c>
      <c r="DX744">
        <v>0</v>
      </c>
      <c r="DY744" s="4">
        <v>46022</v>
      </c>
      <c r="DZ744" s="3" t="s">
        <v>3793</v>
      </c>
      <c r="EA744">
        <v>0</v>
      </c>
      <c r="EB744">
        <v>0</v>
      </c>
      <c r="EC744">
        <v>80</v>
      </c>
      <c r="ED744">
        <v>0</v>
      </c>
      <c r="EE744">
        <v>0</v>
      </c>
      <c r="EF744">
        <v>80</v>
      </c>
      <c r="EG744">
        <v>26.666667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792</v>
      </c>
      <c r="F745" s="3" t="s">
        <v>14</v>
      </c>
      <c r="G745" s="3" t="s">
        <v>793</v>
      </c>
      <c r="H745" s="3" t="s">
        <v>794</v>
      </c>
      <c r="I745" s="3" t="s">
        <v>136</v>
      </c>
      <c r="J745" s="3" t="s">
        <v>137</v>
      </c>
      <c r="K745" s="3" t="s">
        <v>795</v>
      </c>
      <c r="L745" s="3" t="s">
        <v>796</v>
      </c>
      <c r="M745" s="3" t="s">
        <v>212</v>
      </c>
      <c r="N745" s="3" t="s">
        <v>214</v>
      </c>
      <c r="O745">
        <v>3</v>
      </c>
      <c r="P745" s="3" t="s">
        <v>2379</v>
      </c>
      <c r="Q745" s="3" t="s">
        <v>2379</v>
      </c>
      <c r="R745" s="3" t="s">
        <v>2379</v>
      </c>
      <c r="S745" s="3" t="s">
        <v>455</v>
      </c>
      <c r="T745" s="3" t="s">
        <v>2729</v>
      </c>
      <c r="U745" s="3" t="s">
        <v>227</v>
      </c>
      <c r="V745" s="3" t="s">
        <v>217</v>
      </c>
      <c r="W745" s="3" t="s">
        <v>2904</v>
      </c>
      <c r="X745" s="3" t="s">
        <v>2905</v>
      </c>
      <c r="Y745" s="3" t="s">
        <v>218</v>
      </c>
      <c r="Z745" s="3" t="s">
        <v>2539</v>
      </c>
      <c r="AA745" s="3" t="s">
        <v>21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37.69123999999999</v>
      </c>
      <c r="DV745">
        <v>0</v>
      </c>
      <c r="DW745">
        <v>0</v>
      </c>
      <c r="DX745">
        <v>0</v>
      </c>
      <c r="DY745" s="4"/>
      <c r="DZ745" s="3" t="s">
        <v>3793</v>
      </c>
      <c r="EA745">
        <v>0</v>
      </c>
      <c r="EB745">
        <v>0</v>
      </c>
      <c r="EC745">
        <v>2</v>
      </c>
      <c r="ED745">
        <v>0</v>
      </c>
      <c r="EE745">
        <v>0</v>
      </c>
      <c r="EF745">
        <v>2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792</v>
      </c>
      <c r="F746" s="3" t="s">
        <v>14</v>
      </c>
      <c r="G746" s="3" t="s">
        <v>793</v>
      </c>
      <c r="H746" s="3" t="s">
        <v>794</v>
      </c>
      <c r="I746" s="3" t="s">
        <v>48</v>
      </c>
      <c r="J746" s="3" t="s">
        <v>49</v>
      </c>
      <c r="K746" s="3" t="s">
        <v>897</v>
      </c>
      <c r="L746" s="3" t="s">
        <v>995</v>
      </c>
      <c r="M746" s="3" t="s">
        <v>212</v>
      </c>
      <c r="N746" s="3" t="s">
        <v>214</v>
      </c>
      <c r="O746">
        <v>3</v>
      </c>
      <c r="P746" s="3" t="s">
        <v>2379</v>
      </c>
      <c r="Q746" s="3" t="s">
        <v>2379</v>
      </c>
      <c r="R746" s="3" t="s">
        <v>2379</v>
      </c>
      <c r="S746" s="3" t="s">
        <v>1015</v>
      </c>
      <c r="T746" s="3" t="s">
        <v>1307</v>
      </c>
      <c r="U746" s="3" t="s">
        <v>276</v>
      </c>
      <c r="V746" s="3" t="s">
        <v>277</v>
      </c>
      <c r="W746" s="3" t="s">
        <v>496</v>
      </c>
      <c r="X746" s="3" t="s">
        <v>496</v>
      </c>
      <c r="Y746" s="3" t="s">
        <v>233</v>
      </c>
      <c r="Z746" s="3" t="s">
        <v>239</v>
      </c>
      <c r="AA746" s="3" t="s">
        <v>219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1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</v>
      </c>
      <c r="DU746">
        <v>16.875</v>
      </c>
      <c r="DV746">
        <v>0</v>
      </c>
      <c r="DW746">
        <v>0</v>
      </c>
      <c r="DX746">
        <v>0</v>
      </c>
      <c r="DY746" s="4">
        <v>46092</v>
      </c>
      <c r="DZ746" s="3" t="s">
        <v>3793</v>
      </c>
      <c r="EA746">
        <v>0</v>
      </c>
      <c r="EB746">
        <v>0</v>
      </c>
      <c r="EC746">
        <v>6</v>
      </c>
      <c r="ED746">
        <v>0</v>
      </c>
      <c r="EE746">
        <v>0</v>
      </c>
      <c r="EF746">
        <v>6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792</v>
      </c>
      <c r="F747" s="3" t="s">
        <v>14</v>
      </c>
      <c r="G747" s="3" t="s">
        <v>793</v>
      </c>
      <c r="H747" s="3" t="s">
        <v>794</v>
      </c>
      <c r="I747" s="3" t="s">
        <v>161</v>
      </c>
      <c r="J747" s="3" t="s">
        <v>162</v>
      </c>
      <c r="K747" s="3" t="s">
        <v>795</v>
      </c>
      <c r="L747" s="3" t="s">
        <v>947</v>
      </c>
      <c r="M747" s="3" t="s">
        <v>212</v>
      </c>
      <c r="N747" s="3" t="s">
        <v>214</v>
      </c>
      <c r="O747">
        <v>2</v>
      </c>
      <c r="P747" s="3" t="s">
        <v>2379</v>
      </c>
      <c r="Q747" s="3" t="s">
        <v>2379</v>
      </c>
      <c r="R747" s="3" t="s">
        <v>2379</v>
      </c>
      <c r="S747" s="3" t="s">
        <v>403</v>
      </c>
      <c r="T747" s="3" t="s">
        <v>1773</v>
      </c>
      <c r="U747" s="3" t="s">
        <v>301</v>
      </c>
      <c r="V747" s="3" t="s">
        <v>277</v>
      </c>
      <c r="W747" s="3" t="s">
        <v>302</v>
      </c>
      <c r="X747" s="3" t="s">
        <v>303</v>
      </c>
      <c r="Y747" s="3" t="s">
        <v>233</v>
      </c>
      <c r="Z747" s="3" t="s">
        <v>2540</v>
      </c>
      <c r="AA747" s="3" t="s">
        <v>21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69.125</v>
      </c>
      <c r="DV747">
        <v>0</v>
      </c>
      <c r="DW747">
        <v>0</v>
      </c>
      <c r="DX747">
        <v>0</v>
      </c>
      <c r="DY747" s="4"/>
      <c r="DZ747" s="3" t="s">
        <v>3793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206</v>
      </c>
      <c r="F748" s="3" t="s">
        <v>207</v>
      </c>
      <c r="G748" s="3" t="s">
        <v>208</v>
      </c>
      <c r="H748" s="3" t="s">
        <v>209</v>
      </c>
      <c r="I748" s="3" t="s">
        <v>54</v>
      </c>
      <c r="J748" s="3" t="s">
        <v>55</v>
      </c>
      <c r="K748" s="3" t="s">
        <v>210</v>
      </c>
      <c r="L748" s="3" t="s">
        <v>211</v>
      </c>
      <c r="M748" s="3" t="s">
        <v>212</v>
      </c>
      <c r="N748" s="3" t="s">
        <v>213</v>
      </c>
      <c r="O748">
        <v>4</v>
      </c>
      <c r="P748" s="3" t="s">
        <v>2379</v>
      </c>
      <c r="Q748" s="3" t="s">
        <v>2379</v>
      </c>
      <c r="R748" s="3" t="s">
        <v>2379</v>
      </c>
      <c r="S748" s="3" t="s">
        <v>743</v>
      </c>
      <c r="T748" s="3" t="s">
        <v>1554</v>
      </c>
      <c r="U748" s="3" t="s">
        <v>227</v>
      </c>
      <c r="V748" s="3" t="s">
        <v>217</v>
      </c>
      <c r="W748" s="3" t="s">
        <v>217</v>
      </c>
      <c r="X748" s="3" t="s">
        <v>2902</v>
      </c>
      <c r="Y748" s="3" t="s">
        <v>218</v>
      </c>
      <c r="Z748" s="3" t="s">
        <v>239</v>
      </c>
      <c r="AA748" s="3" t="s">
        <v>21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558</v>
      </c>
      <c r="BR748">
        <v>0</v>
      </c>
      <c r="BS748">
        <v>0</v>
      </c>
      <c r="BT748">
        <v>1</v>
      </c>
      <c r="BU748">
        <v>559</v>
      </c>
      <c r="BV748">
        <v>0</v>
      </c>
      <c r="BW748">
        <v>0</v>
      </c>
      <c r="BX748">
        <v>0</v>
      </c>
      <c r="BY748">
        <v>86</v>
      </c>
      <c r="BZ748">
        <v>0</v>
      </c>
      <c r="CA748">
        <v>0</v>
      </c>
      <c r="CB748">
        <v>0</v>
      </c>
      <c r="CC748">
        <v>86</v>
      </c>
      <c r="CD748">
        <v>0</v>
      </c>
      <c r="CE748">
        <v>0</v>
      </c>
      <c r="CF748">
        <v>1</v>
      </c>
      <c r="CG748">
        <v>88</v>
      </c>
      <c r="CH748">
        <v>0</v>
      </c>
      <c r="CI748">
        <v>0</v>
      </c>
      <c r="CJ748">
        <v>2</v>
      </c>
      <c r="CK748">
        <v>91</v>
      </c>
      <c r="CL748">
        <v>0</v>
      </c>
      <c r="CM748">
        <v>0</v>
      </c>
      <c r="CN748">
        <v>2</v>
      </c>
      <c r="CO748">
        <v>58</v>
      </c>
      <c r="CP748">
        <v>0</v>
      </c>
      <c r="CQ748">
        <v>0</v>
      </c>
      <c r="CR748">
        <v>41</v>
      </c>
      <c r="CS748">
        <v>101</v>
      </c>
      <c r="CT748">
        <v>0</v>
      </c>
      <c r="CU748">
        <v>0</v>
      </c>
      <c r="CV748">
        <v>4</v>
      </c>
      <c r="CW748">
        <v>184</v>
      </c>
      <c r="CX748">
        <v>0</v>
      </c>
      <c r="CY748">
        <v>0</v>
      </c>
      <c r="CZ748">
        <v>1</v>
      </c>
      <c r="DA748">
        <v>189</v>
      </c>
      <c r="DB748">
        <v>0</v>
      </c>
      <c r="DC748">
        <v>0</v>
      </c>
      <c r="DD748">
        <v>0</v>
      </c>
      <c r="DE748">
        <v>74</v>
      </c>
      <c r="DF748">
        <v>0</v>
      </c>
      <c r="DG748">
        <v>0</v>
      </c>
      <c r="DH748">
        <v>0</v>
      </c>
      <c r="DI748">
        <v>74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.6</v>
      </c>
      <c r="DV748">
        <v>0</v>
      </c>
      <c r="DW748">
        <v>0</v>
      </c>
      <c r="DX748">
        <v>0</v>
      </c>
      <c r="DY748" s="4"/>
      <c r="DZ748" s="3" t="s">
        <v>3793</v>
      </c>
      <c r="EA748">
        <v>0</v>
      </c>
      <c r="EB748">
        <v>0</v>
      </c>
      <c r="EC748">
        <v>1100</v>
      </c>
      <c r="ED748">
        <v>0</v>
      </c>
      <c r="EE748">
        <v>0</v>
      </c>
      <c r="EF748">
        <v>1100</v>
      </c>
      <c r="EG748">
        <v>183.3333330000000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792</v>
      </c>
      <c r="F749" s="3" t="s">
        <v>14</v>
      </c>
      <c r="G749" s="3" t="s">
        <v>793</v>
      </c>
      <c r="H749" s="3" t="s">
        <v>794</v>
      </c>
      <c r="I749" s="3" t="s">
        <v>70</v>
      </c>
      <c r="J749" s="3" t="s">
        <v>71</v>
      </c>
      <c r="K749" s="3" t="s">
        <v>795</v>
      </c>
      <c r="L749" s="3" t="s">
        <v>796</v>
      </c>
      <c r="M749" s="3" t="s">
        <v>212</v>
      </c>
      <c r="N749" s="3" t="s">
        <v>214</v>
      </c>
      <c r="O749">
        <v>5</v>
      </c>
      <c r="P749" s="3" t="s">
        <v>2379</v>
      </c>
      <c r="Q749" s="3" t="s">
        <v>2379</v>
      </c>
      <c r="R749" s="3" t="s">
        <v>2379</v>
      </c>
      <c r="S749" s="3" t="s">
        <v>963</v>
      </c>
      <c r="T749" s="3" t="s">
        <v>1902</v>
      </c>
      <c r="U749" s="3" t="s">
        <v>276</v>
      </c>
      <c r="V749" s="3" t="s">
        <v>277</v>
      </c>
      <c r="W749" s="3" t="s">
        <v>278</v>
      </c>
      <c r="X749" s="3" t="s">
        <v>278</v>
      </c>
      <c r="Y749" s="3" t="s">
        <v>218</v>
      </c>
      <c r="Z749" s="3" t="s">
        <v>2540</v>
      </c>
      <c r="AA749" s="3" t="s">
        <v>21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4</v>
      </c>
      <c r="DF749">
        <v>0</v>
      </c>
      <c r="DG749">
        <v>0</v>
      </c>
      <c r="DH749">
        <v>0</v>
      </c>
      <c r="DI749">
        <v>4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.3125</v>
      </c>
      <c r="DV749">
        <v>0</v>
      </c>
      <c r="DW749">
        <v>0</v>
      </c>
      <c r="DX749">
        <v>0</v>
      </c>
      <c r="DY749" s="4"/>
      <c r="DZ749" s="3" t="s">
        <v>3793</v>
      </c>
      <c r="EA749">
        <v>0</v>
      </c>
      <c r="EB749">
        <v>0</v>
      </c>
      <c r="EC749">
        <v>4</v>
      </c>
      <c r="ED749">
        <v>0</v>
      </c>
      <c r="EE749">
        <v>0</v>
      </c>
      <c r="EF749">
        <v>4</v>
      </c>
      <c r="EG749">
        <v>4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792</v>
      </c>
      <c r="F750" s="3" t="s">
        <v>14</v>
      </c>
      <c r="G750" s="3" t="s">
        <v>793</v>
      </c>
      <c r="H750" s="3" t="s">
        <v>794</v>
      </c>
      <c r="I750" s="3" t="s">
        <v>121</v>
      </c>
      <c r="J750" s="3" t="s">
        <v>122</v>
      </c>
      <c r="K750" s="3" t="s">
        <v>795</v>
      </c>
      <c r="L750" s="3" t="s">
        <v>796</v>
      </c>
      <c r="M750" s="3" t="s">
        <v>212</v>
      </c>
      <c r="N750" s="3" t="s">
        <v>214</v>
      </c>
      <c r="O750">
        <v>5</v>
      </c>
      <c r="P750" s="3" t="s">
        <v>2379</v>
      </c>
      <c r="Q750" s="3" t="s">
        <v>2379</v>
      </c>
      <c r="R750" s="3" t="s">
        <v>2379</v>
      </c>
      <c r="S750" s="3" t="s">
        <v>290</v>
      </c>
      <c r="T750" s="3" t="s">
        <v>1665</v>
      </c>
      <c r="U750" s="3" t="s">
        <v>276</v>
      </c>
      <c r="V750" s="3" t="s">
        <v>277</v>
      </c>
      <c r="W750" s="3" t="s">
        <v>278</v>
      </c>
      <c r="X750" s="3" t="s">
        <v>278</v>
      </c>
      <c r="Y750" s="3" t="s">
        <v>218</v>
      </c>
      <c r="Z750" s="3" t="s">
        <v>2540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3</v>
      </c>
      <c r="CP750">
        <v>0</v>
      </c>
      <c r="CQ750">
        <v>0</v>
      </c>
      <c r="CR750">
        <v>0</v>
      </c>
      <c r="CS750">
        <v>3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2</v>
      </c>
      <c r="DF750">
        <v>0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3.3624999999999998</v>
      </c>
      <c r="DV750">
        <v>0</v>
      </c>
      <c r="DW750">
        <v>0</v>
      </c>
      <c r="DX750">
        <v>0</v>
      </c>
      <c r="DY750" s="4"/>
      <c r="DZ750" s="3" t="s">
        <v>3793</v>
      </c>
      <c r="EA750">
        <v>0</v>
      </c>
      <c r="EB750">
        <v>0</v>
      </c>
      <c r="EC750">
        <v>5</v>
      </c>
      <c r="ED750">
        <v>0</v>
      </c>
      <c r="EE750">
        <v>0</v>
      </c>
      <c r="EF750">
        <v>5</v>
      </c>
      <c r="EG750">
        <v>2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206</v>
      </c>
      <c r="F751" s="3" t="s">
        <v>207</v>
      </c>
      <c r="G751" s="3" t="s">
        <v>208</v>
      </c>
      <c r="H751" s="3" t="s">
        <v>209</v>
      </c>
      <c r="I751" s="3" t="s">
        <v>54</v>
      </c>
      <c r="J751" s="3" t="s">
        <v>55</v>
      </c>
      <c r="K751" s="3" t="s">
        <v>210</v>
      </c>
      <c r="L751" s="3" t="s">
        <v>211</v>
      </c>
      <c r="M751" s="3" t="s">
        <v>212</v>
      </c>
      <c r="N751" s="3" t="s">
        <v>213</v>
      </c>
      <c r="O751">
        <v>4</v>
      </c>
      <c r="P751" s="3" t="s">
        <v>2379</v>
      </c>
      <c r="Q751" s="3" t="s">
        <v>2379</v>
      </c>
      <c r="R751" s="3" t="s">
        <v>2379</v>
      </c>
      <c r="S751" s="3" t="s">
        <v>982</v>
      </c>
      <c r="T751" s="3" t="s">
        <v>2792</v>
      </c>
      <c r="U751" s="3" t="s">
        <v>216</v>
      </c>
      <c r="V751" s="3" t="s">
        <v>217</v>
      </c>
      <c r="W751" s="3" t="s">
        <v>217</v>
      </c>
      <c r="X751" s="3" t="s">
        <v>2902</v>
      </c>
      <c r="Y751" s="3" t="s">
        <v>218</v>
      </c>
      <c r="Z751" s="3" t="s">
        <v>2539</v>
      </c>
      <c r="AA751" s="3" t="s">
        <v>21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48</v>
      </c>
      <c r="CQ751">
        <v>0</v>
      </c>
      <c r="CR751">
        <v>0</v>
      </c>
      <c r="CS751">
        <v>48</v>
      </c>
      <c r="CT751">
        <v>0</v>
      </c>
      <c r="CU751">
        <v>0</v>
      </c>
      <c r="CV751">
        <v>0</v>
      </c>
      <c r="CW751">
        <v>0</v>
      </c>
      <c r="CX751">
        <v>29</v>
      </c>
      <c r="CY751">
        <v>0</v>
      </c>
      <c r="CZ751">
        <v>0</v>
      </c>
      <c r="DA751">
        <v>29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0</v>
      </c>
      <c r="DO751">
        <v>0</v>
      </c>
      <c r="DP751">
        <v>0</v>
      </c>
      <c r="DQ751">
        <v>10</v>
      </c>
      <c r="DR751">
        <v>0</v>
      </c>
      <c r="DS751">
        <v>0</v>
      </c>
      <c r="DT751">
        <v>0</v>
      </c>
      <c r="DU751">
        <v>1.1609940000000001</v>
      </c>
      <c r="DV751">
        <v>20</v>
      </c>
      <c r="DW751">
        <v>0</v>
      </c>
      <c r="DX751">
        <v>10</v>
      </c>
      <c r="DY751" s="4">
        <v>47149</v>
      </c>
      <c r="DZ751" s="3" t="s">
        <v>3793</v>
      </c>
      <c r="EA751">
        <v>0</v>
      </c>
      <c r="EB751">
        <v>0</v>
      </c>
      <c r="EC751">
        <v>87</v>
      </c>
      <c r="ED751">
        <v>0</v>
      </c>
      <c r="EE751">
        <v>0</v>
      </c>
      <c r="EF751">
        <v>87</v>
      </c>
      <c r="EG751">
        <v>29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792</v>
      </c>
      <c r="F752" s="3" t="s">
        <v>14</v>
      </c>
      <c r="G752" s="3" t="s">
        <v>793</v>
      </c>
      <c r="H752" s="3" t="s">
        <v>794</v>
      </c>
      <c r="I752" s="3" t="s">
        <v>2981</v>
      </c>
      <c r="J752" s="3" t="s">
        <v>2982</v>
      </c>
      <c r="K752" s="3" t="s">
        <v>897</v>
      </c>
      <c r="L752" s="3" t="s">
        <v>898</v>
      </c>
      <c r="M752" s="3" t="s">
        <v>212</v>
      </c>
      <c r="N752" s="3" t="s">
        <v>214</v>
      </c>
      <c r="O752">
        <v>5</v>
      </c>
      <c r="P752" s="3" t="s">
        <v>214</v>
      </c>
      <c r="Q752" s="3" t="s">
        <v>214</v>
      </c>
      <c r="R752" s="3" t="s">
        <v>214</v>
      </c>
      <c r="S752" s="3" t="s">
        <v>887</v>
      </c>
      <c r="T752" s="3" t="s">
        <v>1924</v>
      </c>
      <c r="U752" s="3" t="s">
        <v>276</v>
      </c>
      <c r="V752" s="3" t="s">
        <v>277</v>
      </c>
      <c r="W752" s="3" t="s">
        <v>310</v>
      </c>
      <c r="X752" s="3" t="s">
        <v>311</v>
      </c>
      <c r="Y752" s="3" t="s">
        <v>233</v>
      </c>
      <c r="Z752" s="3" t="s">
        <v>239</v>
      </c>
      <c r="AA752" s="3" t="s">
        <v>219</v>
      </c>
      <c r="AB752">
        <v>0</v>
      </c>
      <c r="AC752">
        <v>23</v>
      </c>
      <c r="AD752">
        <v>9</v>
      </c>
      <c r="AE752">
        <v>0</v>
      </c>
      <c r="AF752">
        <v>0</v>
      </c>
      <c r="AG752">
        <v>32</v>
      </c>
      <c r="AH752">
        <v>0</v>
      </c>
      <c r="AI752">
        <v>0</v>
      </c>
      <c r="AJ752">
        <v>0</v>
      </c>
      <c r="AK752">
        <v>76</v>
      </c>
      <c r="AL752">
        <v>0</v>
      </c>
      <c r="AM752">
        <v>0</v>
      </c>
      <c r="AN752">
        <v>0</v>
      </c>
      <c r="AO752">
        <v>76</v>
      </c>
      <c r="AP752">
        <v>0</v>
      </c>
      <c r="AQ752">
        <v>0</v>
      </c>
      <c r="AR752">
        <v>0</v>
      </c>
      <c r="AS752">
        <v>117</v>
      </c>
      <c r="AT752">
        <v>0</v>
      </c>
      <c r="AU752">
        <v>0</v>
      </c>
      <c r="AV752">
        <v>0</v>
      </c>
      <c r="AW752">
        <v>117</v>
      </c>
      <c r="AX752">
        <v>0</v>
      </c>
      <c r="AY752">
        <v>0</v>
      </c>
      <c r="AZ752">
        <v>0</v>
      </c>
      <c r="BA752">
        <v>93</v>
      </c>
      <c r="BB752">
        <v>0</v>
      </c>
      <c r="BC752">
        <v>0</v>
      </c>
      <c r="BD752">
        <v>0</v>
      </c>
      <c r="BE752">
        <v>93</v>
      </c>
      <c r="BF752">
        <v>0</v>
      </c>
      <c r="BG752">
        <v>0</v>
      </c>
      <c r="BH752">
        <v>0</v>
      </c>
      <c r="BI752">
        <v>69</v>
      </c>
      <c r="BJ752">
        <v>0</v>
      </c>
      <c r="BK752">
        <v>0</v>
      </c>
      <c r="BL752">
        <v>0</v>
      </c>
      <c r="BM752">
        <v>69</v>
      </c>
      <c r="BN752">
        <v>0</v>
      </c>
      <c r="BO752">
        <v>0</v>
      </c>
      <c r="BP752">
        <v>0</v>
      </c>
      <c r="BQ752">
        <v>26</v>
      </c>
      <c r="BR752">
        <v>0</v>
      </c>
      <c r="BS752">
        <v>0</v>
      </c>
      <c r="BT752">
        <v>0</v>
      </c>
      <c r="BU752">
        <v>26</v>
      </c>
      <c r="BV752">
        <v>0</v>
      </c>
      <c r="BW752">
        <v>0</v>
      </c>
      <c r="BX752">
        <v>0</v>
      </c>
      <c r="BY752">
        <v>32</v>
      </c>
      <c r="BZ752">
        <v>0</v>
      </c>
      <c r="CA752">
        <v>0</v>
      </c>
      <c r="CB752">
        <v>0</v>
      </c>
      <c r="CC752">
        <v>32</v>
      </c>
      <c r="CD752">
        <v>0</v>
      </c>
      <c r="CE752">
        <v>0</v>
      </c>
      <c r="CF752">
        <v>0</v>
      </c>
      <c r="CG752">
        <v>25</v>
      </c>
      <c r="CH752">
        <v>0</v>
      </c>
      <c r="CI752">
        <v>0</v>
      </c>
      <c r="CJ752">
        <v>0</v>
      </c>
      <c r="CK752">
        <v>25</v>
      </c>
      <c r="CL752">
        <v>0</v>
      </c>
      <c r="CM752">
        <v>0</v>
      </c>
      <c r="CN752">
        <v>0</v>
      </c>
      <c r="CO752">
        <v>43</v>
      </c>
      <c r="CP752">
        <v>0</v>
      </c>
      <c r="CQ752">
        <v>0</v>
      </c>
      <c r="CR752">
        <v>0</v>
      </c>
      <c r="CS752">
        <v>43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2.0502500000000001</v>
      </c>
      <c r="DV752">
        <v>0</v>
      </c>
      <c r="DW752">
        <v>0</v>
      </c>
      <c r="DX752">
        <v>0</v>
      </c>
      <c r="DY752" s="4"/>
      <c r="DZ752" s="3" t="s">
        <v>3793</v>
      </c>
      <c r="EA752">
        <v>0</v>
      </c>
      <c r="EB752">
        <v>0</v>
      </c>
      <c r="EC752">
        <v>513</v>
      </c>
      <c r="ED752">
        <v>0</v>
      </c>
      <c r="EE752">
        <v>0</v>
      </c>
      <c r="EF752">
        <v>513</v>
      </c>
      <c r="EG752">
        <v>5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792</v>
      </c>
      <c r="F753" s="3" t="s">
        <v>14</v>
      </c>
      <c r="G753" s="3" t="s">
        <v>793</v>
      </c>
      <c r="H753" s="3" t="s">
        <v>794</v>
      </c>
      <c r="I753" s="3" t="s">
        <v>38</v>
      </c>
      <c r="J753" s="3" t="s">
        <v>39</v>
      </c>
      <c r="K753" s="3" t="s">
        <v>897</v>
      </c>
      <c r="L753" s="3" t="s">
        <v>898</v>
      </c>
      <c r="M753" s="3" t="s">
        <v>212</v>
      </c>
      <c r="N753" s="3" t="s">
        <v>214</v>
      </c>
      <c r="O753">
        <v>4</v>
      </c>
      <c r="P753" s="3" t="s">
        <v>2379</v>
      </c>
      <c r="Q753" s="3" t="s">
        <v>2379</v>
      </c>
      <c r="R753" s="3" t="s">
        <v>2379</v>
      </c>
      <c r="S753" s="3" t="s">
        <v>475</v>
      </c>
      <c r="T753" s="3" t="s">
        <v>2078</v>
      </c>
      <c r="U753" s="3" t="s">
        <v>276</v>
      </c>
      <c r="V753" s="3" t="s">
        <v>277</v>
      </c>
      <c r="W753" s="3" t="s">
        <v>278</v>
      </c>
      <c r="X753" s="3" t="s">
        <v>278</v>
      </c>
      <c r="Y753" s="3" t="s">
        <v>233</v>
      </c>
      <c r="Z753" s="3" t="s">
        <v>239</v>
      </c>
      <c r="AA753" s="3" t="s">
        <v>21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40</v>
      </c>
      <c r="DI753">
        <v>4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7</v>
      </c>
      <c r="DQ753">
        <v>7</v>
      </c>
      <c r="DR753">
        <v>0</v>
      </c>
      <c r="DS753">
        <v>0</v>
      </c>
      <c r="DT753">
        <v>7</v>
      </c>
      <c r="DU753">
        <v>5</v>
      </c>
      <c r="DV753">
        <v>0</v>
      </c>
      <c r="DW753">
        <v>0</v>
      </c>
      <c r="DX753">
        <v>0</v>
      </c>
      <c r="DY753" s="4">
        <v>46022</v>
      </c>
      <c r="DZ753" s="3" t="s">
        <v>3793</v>
      </c>
      <c r="EA753">
        <v>0</v>
      </c>
      <c r="EB753">
        <v>0</v>
      </c>
      <c r="EC753">
        <v>47</v>
      </c>
      <c r="ED753">
        <v>0</v>
      </c>
      <c r="EE753">
        <v>0</v>
      </c>
      <c r="EF753">
        <v>47</v>
      </c>
      <c r="EG753">
        <v>23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792</v>
      </c>
      <c r="F754" s="3" t="s">
        <v>14</v>
      </c>
      <c r="G754" s="3" t="s">
        <v>793</v>
      </c>
      <c r="H754" s="3" t="s">
        <v>794</v>
      </c>
      <c r="I754" s="3" t="s">
        <v>90</v>
      </c>
      <c r="J754" s="3" t="s">
        <v>91</v>
      </c>
      <c r="K754" s="3" t="s">
        <v>795</v>
      </c>
      <c r="L754" s="3" t="s">
        <v>947</v>
      </c>
      <c r="M754" s="3" t="s">
        <v>212</v>
      </c>
      <c r="N754" s="3" t="s">
        <v>214</v>
      </c>
      <c r="O754">
        <v>2</v>
      </c>
      <c r="P754" s="3" t="s">
        <v>2379</v>
      </c>
      <c r="Q754" s="3" t="s">
        <v>2379</v>
      </c>
      <c r="R754" s="3" t="s">
        <v>2379</v>
      </c>
      <c r="S754" s="3" t="s">
        <v>488</v>
      </c>
      <c r="T754" s="3" t="s">
        <v>2733</v>
      </c>
      <c r="U754" s="3" t="s">
        <v>237</v>
      </c>
      <c r="V754" s="3" t="s">
        <v>217</v>
      </c>
      <c r="W754" s="3" t="s">
        <v>2904</v>
      </c>
      <c r="X754" s="3" t="s">
        <v>2905</v>
      </c>
      <c r="Y754" s="3" t="s">
        <v>218</v>
      </c>
      <c r="Z754" s="3" t="s">
        <v>2539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1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7.664950000000001</v>
      </c>
      <c r="DV754">
        <v>0</v>
      </c>
      <c r="DW754">
        <v>0</v>
      </c>
      <c r="DX754">
        <v>0</v>
      </c>
      <c r="DY754" s="4"/>
      <c r="DZ754" s="3" t="s">
        <v>3793</v>
      </c>
      <c r="EA754">
        <v>0</v>
      </c>
      <c r="EB754">
        <v>0</v>
      </c>
      <c r="EC754">
        <v>2</v>
      </c>
      <c r="ED754">
        <v>0</v>
      </c>
      <c r="EE754">
        <v>0</v>
      </c>
      <c r="EF754">
        <v>2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792</v>
      </c>
      <c r="F755" s="3" t="s">
        <v>14</v>
      </c>
      <c r="G755" s="3" t="s">
        <v>793</v>
      </c>
      <c r="H755" s="3" t="s">
        <v>794</v>
      </c>
      <c r="I755" s="3" t="s">
        <v>48</v>
      </c>
      <c r="J755" s="3" t="s">
        <v>49</v>
      </c>
      <c r="K755" s="3" t="s">
        <v>897</v>
      </c>
      <c r="L755" s="3" t="s">
        <v>995</v>
      </c>
      <c r="M755" s="3" t="s">
        <v>212</v>
      </c>
      <c r="N755" s="3" t="s">
        <v>214</v>
      </c>
      <c r="O755">
        <v>3</v>
      </c>
      <c r="P755" s="3" t="s">
        <v>2379</v>
      </c>
      <c r="Q755" s="3" t="s">
        <v>2379</v>
      </c>
      <c r="R755" s="3" t="s">
        <v>2379</v>
      </c>
      <c r="S755" s="3" t="s">
        <v>341</v>
      </c>
      <c r="T755" s="3" t="s">
        <v>1711</v>
      </c>
      <c r="U755" s="3" t="s">
        <v>276</v>
      </c>
      <c r="V755" s="3" t="s">
        <v>277</v>
      </c>
      <c r="W755" s="3" t="s">
        <v>278</v>
      </c>
      <c r="X755" s="3" t="s">
        <v>278</v>
      </c>
      <c r="Y755" s="3" t="s">
        <v>233</v>
      </c>
      <c r="Z755" s="3" t="s">
        <v>239</v>
      </c>
      <c r="AA755" s="3" t="s">
        <v>21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13</v>
      </c>
      <c r="BS755">
        <v>0</v>
      </c>
      <c r="BT755">
        <v>0</v>
      </c>
      <c r="BU755">
        <v>13</v>
      </c>
      <c r="BV755">
        <v>0</v>
      </c>
      <c r="BW755">
        <v>0</v>
      </c>
      <c r="BX755">
        <v>0</v>
      </c>
      <c r="BY755">
        <v>0</v>
      </c>
      <c r="BZ755">
        <v>7</v>
      </c>
      <c r="CA755">
        <v>0</v>
      </c>
      <c r="CB755">
        <v>0</v>
      </c>
      <c r="CC755">
        <v>7</v>
      </c>
      <c r="CD755">
        <v>0</v>
      </c>
      <c r="CE755">
        <v>0</v>
      </c>
      <c r="CF755">
        <v>0</v>
      </c>
      <c r="CG755">
        <v>0</v>
      </c>
      <c r="CH755">
        <v>1</v>
      </c>
      <c r="CI755">
        <v>0</v>
      </c>
      <c r="CJ755">
        <v>0</v>
      </c>
      <c r="CK755">
        <v>1</v>
      </c>
      <c r="CL755">
        <v>0</v>
      </c>
      <c r="CM755">
        <v>0</v>
      </c>
      <c r="CN755">
        <v>0</v>
      </c>
      <c r="CO755">
        <v>0</v>
      </c>
      <c r="CP755">
        <v>6</v>
      </c>
      <c r="CQ755">
        <v>0</v>
      </c>
      <c r="CR755">
        <v>0</v>
      </c>
      <c r="CS755">
        <v>6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4375</v>
      </c>
      <c r="DV755">
        <v>0</v>
      </c>
      <c r="DW755">
        <v>0</v>
      </c>
      <c r="DX755">
        <v>0</v>
      </c>
      <c r="DY755" s="4"/>
      <c r="DZ755" s="3" t="s">
        <v>3793</v>
      </c>
      <c r="EA755">
        <v>0</v>
      </c>
      <c r="EB755">
        <v>0</v>
      </c>
      <c r="EC755">
        <v>27</v>
      </c>
      <c r="ED755">
        <v>0</v>
      </c>
      <c r="EE755">
        <v>0</v>
      </c>
      <c r="EF755">
        <v>27</v>
      </c>
      <c r="EG755">
        <v>6.7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792</v>
      </c>
      <c r="F756" s="3" t="s">
        <v>14</v>
      </c>
      <c r="G756" s="3" t="s">
        <v>793</v>
      </c>
      <c r="H756" s="3" t="s">
        <v>794</v>
      </c>
      <c r="I756" s="3" t="s">
        <v>92</v>
      </c>
      <c r="J756" s="3" t="s">
        <v>93</v>
      </c>
      <c r="K756" s="3" t="s">
        <v>795</v>
      </c>
      <c r="L756" s="3" t="s">
        <v>796</v>
      </c>
      <c r="M756" s="3" t="s">
        <v>212</v>
      </c>
      <c r="N756" s="3" t="s">
        <v>214</v>
      </c>
      <c r="O756">
        <v>4</v>
      </c>
      <c r="P756" s="3" t="s">
        <v>2379</v>
      </c>
      <c r="Q756" s="3" t="s">
        <v>2379</v>
      </c>
      <c r="R756" s="3" t="s">
        <v>2379</v>
      </c>
      <c r="S756" s="3" t="s">
        <v>462</v>
      </c>
      <c r="T756" s="3" t="s">
        <v>1845</v>
      </c>
      <c r="U756" s="3" t="s">
        <v>227</v>
      </c>
      <c r="V756" s="3" t="s">
        <v>217</v>
      </c>
      <c r="W756" s="3" t="s">
        <v>217</v>
      </c>
      <c r="X756" s="3" t="s">
        <v>2902</v>
      </c>
      <c r="Y756" s="3" t="s">
        <v>233</v>
      </c>
      <c r="Z756" s="3" t="s">
        <v>2539</v>
      </c>
      <c r="AA756" s="3" t="s">
        <v>21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1.2999999999999999E-5</v>
      </c>
      <c r="DV756">
        <v>0</v>
      </c>
      <c r="DW756">
        <v>0</v>
      </c>
      <c r="DX756">
        <v>0</v>
      </c>
      <c r="DY756" s="4">
        <v>46387</v>
      </c>
      <c r="DZ756" s="3" t="s">
        <v>3793</v>
      </c>
      <c r="EA756">
        <v>0</v>
      </c>
      <c r="EB756">
        <v>0</v>
      </c>
      <c r="EC756">
        <v>3</v>
      </c>
      <c r="ED756">
        <v>0</v>
      </c>
      <c r="EE756">
        <v>0</v>
      </c>
      <c r="EF756">
        <v>3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792</v>
      </c>
      <c r="F757" s="3" t="s">
        <v>14</v>
      </c>
      <c r="G757" s="3" t="s">
        <v>793</v>
      </c>
      <c r="H757" s="3" t="s">
        <v>794</v>
      </c>
      <c r="I757" s="3" t="s">
        <v>26</v>
      </c>
      <c r="J757" s="3" t="s">
        <v>27</v>
      </c>
      <c r="K757" s="3" t="s">
        <v>897</v>
      </c>
      <c r="L757" s="3" t="s">
        <v>898</v>
      </c>
      <c r="M757" s="3" t="s">
        <v>212</v>
      </c>
      <c r="N757" s="3" t="s">
        <v>214</v>
      </c>
      <c r="O757">
        <v>4</v>
      </c>
      <c r="P757" s="3" t="s">
        <v>2379</v>
      </c>
      <c r="Q757" s="3" t="s">
        <v>2379</v>
      </c>
      <c r="R757" s="3" t="s">
        <v>2379</v>
      </c>
      <c r="S757" s="3" t="s">
        <v>1014</v>
      </c>
      <c r="T757" s="3" t="s">
        <v>2761</v>
      </c>
      <c r="U757" s="3" t="s">
        <v>276</v>
      </c>
      <c r="V757" s="3" t="s">
        <v>277</v>
      </c>
      <c r="W757" s="3" t="s">
        <v>496</v>
      </c>
      <c r="X757" s="3" t="s">
        <v>496</v>
      </c>
      <c r="Y757" s="3" t="s">
        <v>233</v>
      </c>
      <c r="Z757" s="3" t="s">
        <v>239</v>
      </c>
      <c r="AA757" s="3" t="s">
        <v>219</v>
      </c>
      <c r="AB757">
        <v>0</v>
      </c>
      <c r="AC757">
        <v>45</v>
      </c>
      <c r="AD757">
        <v>0</v>
      </c>
      <c r="AE757">
        <v>0</v>
      </c>
      <c r="AF757">
        <v>0</v>
      </c>
      <c r="AG757">
        <v>45</v>
      </c>
      <c r="AH757">
        <v>0</v>
      </c>
      <c r="AI757">
        <v>0</v>
      </c>
      <c r="AJ757">
        <v>0</v>
      </c>
      <c r="AK757">
        <v>32</v>
      </c>
      <c r="AL757">
        <v>0</v>
      </c>
      <c r="AM757">
        <v>0</v>
      </c>
      <c r="AN757">
        <v>0</v>
      </c>
      <c r="AO757">
        <v>32</v>
      </c>
      <c r="AP757">
        <v>0</v>
      </c>
      <c r="AQ757">
        <v>0</v>
      </c>
      <c r="AR757">
        <v>0</v>
      </c>
      <c r="AS757">
        <v>40</v>
      </c>
      <c r="AT757">
        <v>0</v>
      </c>
      <c r="AU757">
        <v>0</v>
      </c>
      <c r="AV757">
        <v>0</v>
      </c>
      <c r="AW757">
        <v>40</v>
      </c>
      <c r="AX757">
        <v>0</v>
      </c>
      <c r="AY757">
        <v>0</v>
      </c>
      <c r="AZ757">
        <v>0</v>
      </c>
      <c r="BA757">
        <v>30</v>
      </c>
      <c r="BB757">
        <v>0</v>
      </c>
      <c r="BC757">
        <v>0</v>
      </c>
      <c r="BD757">
        <v>0</v>
      </c>
      <c r="BE757">
        <v>30</v>
      </c>
      <c r="BF757">
        <v>0</v>
      </c>
      <c r="BG757">
        <v>0</v>
      </c>
      <c r="BH757">
        <v>0</v>
      </c>
      <c r="BI757">
        <v>60</v>
      </c>
      <c r="BJ757">
        <v>0</v>
      </c>
      <c r="BK757">
        <v>0</v>
      </c>
      <c r="BL757">
        <v>0</v>
      </c>
      <c r="BM757">
        <v>60</v>
      </c>
      <c r="BN757">
        <v>0</v>
      </c>
      <c r="BO757">
        <v>0</v>
      </c>
      <c r="BP757">
        <v>0</v>
      </c>
      <c r="BQ757">
        <v>38</v>
      </c>
      <c r="BR757">
        <v>0</v>
      </c>
      <c r="BS757">
        <v>0</v>
      </c>
      <c r="BT757">
        <v>0</v>
      </c>
      <c r="BU757">
        <v>38</v>
      </c>
      <c r="BV757">
        <v>0</v>
      </c>
      <c r="BW757">
        <v>0</v>
      </c>
      <c r="BX757">
        <v>0</v>
      </c>
      <c r="BY757">
        <v>62</v>
      </c>
      <c r="BZ757">
        <v>0</v>
      </c>
      <c r="CA757">
        <v>0</v>
      </c>
      <c r="CB757">
        <v>0</v>
      </c>
      <c r="CC757">
        <v>62</v>
      </c>
      <c r="CD757">
        <v>0</v>
      </c>
      <c r="CE757">
        <v>0</v>
      </c>
      <c r="CF757">
        <v>0</v>
      </c>
      <c r="CG757">
        <v>36</v>
      </c>
      <c r="CH757">
        <v>0</v>
      </c>
      <c r="CI757">
        <v>0</v>
      </c>
      <c r="CJ757">
        <v>0</v>
      </c>
      <c r="CK757">
        <v>36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2</v>
      </c>
      <c r="CX757">
        <v>0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2.8624999999999998</v>
      </c>
      <c r="DV757">
        <v>0</v>
      </c>
      <c r="DW757">
        <v>0</v>
      </c>
      <c r="DX757">
        <v>0</v>
      </c>
      <c r="DY757" s="4"/>
      <c r="DZ757" s="3" t="s">
        <v>3793</v>
      </c>
      <c r="EA757">
        <v>0</v>
      </c>
      <c r="EB757">
        <v>0</v>
      </c>
      <c r="EC757">
        <v>345</v>
      </c>
      <c r="ED757">
        <v>0</v>
      </c>
      <c r="EE757">
        <v>0</v>
      </c>
      <c r="EF757">
        <v>345</v>
      </c>
      <c r="EG757">
        <v>38.333333000000003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792</v>
      </c>
      <c r="F758" s="3" t="s">
        <v>14</v>
      </c>
      <c r="G758" s="3" t="s">
        <v>793</v>
      </c>
      <c r="H758" s="3" t="s">
        <v>794</v>
      </c>
      <c r="I758" s="3" t="s">
        <v>62</v>
      </c>
      <c r="J758" s="3" t="s">
        <v>63</v>
      </c>
      <c r="K758" s="3" t="s">
        <v>795</v>
      </c>
      <c r="L758" s="3" t="s">
        <v>796</v>
      </c>
      <c r="M758" s="3" t="s">
        <v>212</v>
      </c>
      <c r="N758" s="3" t="s">
        <v>214</v>
      </c>
      <c r="O758">
        <v>3</v>
      </c>
      <c r="P758" s="3" t="s">
        <v>2379</v>
      </c>
      <c r="Q758" s="3" t="s">
        <v>2379</v>
      </c>
      <c r="R758" s="3" t="s">
        <v>2379</v>
      </c>
      <c r="S758" s="3" t="s">
        <v>3376</v>
      </c>
      <c r="T758" s="3" t="s">
        <v>3377</v>
      </c>
      <c r="U758" s="3" t="s">
        <v>227</v>
      </c>
      <c r="V758" s="3" t="s">
        <v>217</v>
      </c>
      <c r="W758" s="3" t="s">
        <v>2902</v>
      </c>
      <c r="X758" s="3" t="s">
        <v>2902</v>
      </c>
      <c r="Y758" s="3" t="s">
        <v>233</v>
      </c>
      <c r="Z758" s="3" t="s">
        <v>2539</v>
      </c>
      <c r="AA758" s="3" t="s">
        <v>21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2</v>
      </c>
      <c r="CA758">
        <v>0</v>
      </c>
      <c r="CB758">
        <v>0</v>
      </c>
      <c r="CC758">
        <v>2</v>
      </c>
      <c r="CD758">
        <v>0</v>
      </c>
      <c r="CE758">
        <v>0</v>
      </c>
      <c r="CF758">
        <v>0</v>
      </c>
      <c r="CG758">
        <v>0</v>
      </c>
      <c r="CH758">
        <v>1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90.62536</v>
      </c>
      <c r="DV758">
        <v>0</v>
      </c>
      <c r="DW758">
        <v>0</v>
      </c>
      <c r="DX758">
        <v>0</v>
      </c>
      <c r="DY758" s="4"/>
      <c r="DZ758" s="3" t="s">
        <v>3793</v>
      </c>
      <c r="EA758">
        <v>0</v>
      </c>
      <c r="EB758">
        <v>0</v>
      </c>
      <c r="EC758">
        <v>6</v>
      </c>
      <c r="ED758">
        <v>0</v>
      </c>
      <c r="EE758">
        <v>0</v>
      </c>
      <c r="EF758">
        <v>6</v>
      </c>
      <c r="EG758">
        <v>1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792</v>
      </c>
      <c r="F759" s="3" t="s">
        <v>14</v>
      </c>
      <c r="G759" s="3" t="s">
        <v>793</v>
      </c>
      <c r="H759" s="3" t="s">
        <v>794</v>
      </c>
      <c r="I759" s="3" t="s">
        <v>115</v>
      </c>
      <c r="J759" s="3" t="s">
        <v>116</v>
      </c>
      <c r="K759" s="3" t="s">
        <v>795</v>
      </c>
      <c r="L759" s="3" t="s">
        <v>796</v>
      </c>
      <c r="M759" s="3" t="s">
        <v>212</v>
      </c>
      <c r="N759" s="3" t="s">
        <v>214</v>
      </c>
      <c r="O759">
        <v>3</v>
      </c>
      <c r="P759" s="3" t="s">
        <v>2379</v>
      </c>
      <c r="Q759" s="3" t="s">
        <v>2379</v>
      </c>
      <c r="R759" s="3" t="s">
        <v>2379</v>
      </c>
      <c r="S759" s="3" t="s">
        <v>378</v>
      </c>
      <c r="T759" s="3" t="s">
        <v>1750</v>
      </c>
      <c r="U759" s="3" t="s">
        <v>227</v>
      </c>
      <c r="V759" s="3" t="s">
        <v>217</v>
      </c>
      <c r="W759" s="3" t="s">
        <v>217</v>
      </c>
      <c r="X759" s="3" t="s">
        <v>2902</v>
      </c>
      <c r="Y759" s="3" t="s">
        <v>218</v>
      </c>
      <c r="Z759" s="3" t="s">
        <v>2540</v>
      </c>
      <c r="AA759" s="3" t="s">
        <v>219</v>
      </c>
      <c r="AB759">
        <v>0</v>
      </c>
      <c r="AC759">
        <v>15</v>
      </c>
      <c r="AD759">
        <v>0</v>
      </c>
      <c r="AE759">
        <v>0</v>
      </c>
      <c r="AF759">
        <v>0</v>
      </c>
      <c r="AG759">
        <v>15</v>
      </c>
      <c r="AH759">
        <v>0</v>
      </c>
      <c r="AI759">
        <v>0</v>
      </c>
      <c r="AJ759">
        <v>8</v>
      </c>
      <c r="AK759">
        <v>23</v>
      </c>
      <c r="AL759">
        <v>0</v>
      </c>
      <c r="AM759">
        <v>0</v>
      </c>
      <c r="AN759">
        <v>0</v>
      </c>
      <c r="AO759">
        <v>31</v>
      </c>
      <c r="AP759">
        <v>0</v>
      </c>
      <c r="AQ759">
        <v>0</v>
      </c>
      <c r="AR759">
        <v>1</v>
      </c>
      <c r="AS759">
        <v>35</v>
      </c>
      <c r="AT759">
        <v>0</v>
      </c>
      <c r="AU759">
        <v>0</v>
      </c>
      <c r="AV759">
        <v>0</v>
      </c>
      <c r="AW759">
        <v>36</v>
      </c>
      <c r="AX759">
        <v>0</v>
      </c>
      <c r="AY759">
        <v>0</v>
      </c>
      <c r="AZ759">
        <v>6</v>
      </c>
      <c r="BA759">
        <v>46</v>
      </c>
      <c r="BB759">
        <v>0</v>
      </c>
      <c r="BC759">
        <v>0</v>
      </c>
      <c r="BD759">
        <v>0</v>
      </c>
      <c r="BE759">
        <v>52</v>
      </c>
      <c r="BF759">
        <v>0</v>
      </c>
      <c r="BG759">
        <v>0</v>
      </c>
      <c r="BH759">
        <v>1</v>
      </c>
      <c r="BI759">
        <v>51</v>
      </c>
      <c r="BJ759">
        <v>0</v>
      </c>
      <c r="BK759">
        <v>0</v>
      </c>
      <c r="BL759">
        <v>0</v>
      </c>
      <c r="BM759">
        <v>52</v>
      </c>
      <c r="BN759">
        <v>0</v>
      </c>
      <c r="BO759">
        <v>0</v>
      </c>
      <c r="BP759">
        <v>3</v>
      </c>
      <c r="BQ759">
        <v>42</v>
      </c>
      <c r="BR759">
        <v>0</v>
      </c>
      <c r="BS759">
        <v>0</v>
      </c>
      <c r="BT759">
        <v>0</v>
      </c>
      <c r="BU759">
        <v>45</v>
      </c>
      <c r="BV759">
        <v>0</v>
      </c>
      <c r="BW759">
        <v>0</v>
      </c>
      <c r="BX759">
        <v>4</v>
      </c>
      <c r="BY759">
        <v>49</v>
      </c>
      <c r="BZ759">
        <v>0</v>
      </c>
      <c r="CA759">
        <v>0</v>
      </c>
      <c r="CB759">
        <v>0</v>
      </c>
      <c r="CC759">
        <v>53</v>
      </c>
      <c r="CD759">
        <v>0</v>
      </c>
      <c r="CE759">
        <v>0</v>
      </c>
      <c r="CF759">
        <v>6</v>
      </c>
      <c r="CG759">
        <v>47</v>
      </c>
      <c r="CH759">
        <v>0</v>
      </c>
      <c r="CI759">
        <v>0</v>
      </c>
      <c r="CJ759">
        <v>0</v>
      </c>
      <c r="CK759">
        <v>53</v>
      </c>
      <c r="CL759">
        <v>0</v>
      </c>
      <c r="CM759">
        <v>0</v>
      </c>
      <c r="CN759">
        <v>14</v>
      </c>
      <c r="CO759">
        <v>29</v>
      </c>
      <c r="CP759">
        <v>0</v>
      </c>
      <c r="CQ759">
        <v>0</v>
      </c>
      <c r="CR759">
        <v>0</v>
      </c>
      <c r="CS759">
        <v>43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6</v>
      </c>
      <c r="DF759">
        <v>0</v>
      </c>
      <c r="DG759">
        <v>0</v>
      </c>
      <c r="DH759">
        <v>0</v>
      </c>
      <c r="DI759">
        <v>6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6.25</v>
      </c>
      <c r="DV759">
        <v>0</v>
      </c>
      <c r="DW759">
        <v>0</v>
      </c>
      <c r="DX759">
        <v>0</v>
      </c>
      <c r="DY759" s="4"/>
      <c r="DZ759" s="3" t="s">
        <v>3793</v>
      </c>
      <c r="EA759">
        <v>0</v>
      </c>
      <c r="EB759">
        <v>0</v>
      </c>
      <c r="EC759">
        <v>386</v>
      </c>
      <c r="ED759">
        <v>0</v>
      </c>
      <c r="EE759">
        <v>0</v>
      </c>
      <c r="EF759">
        <v>386</v>
      </c>
      <c r="EG759">
        <v>38.6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792</v>
      </c>
      <c r="F760" s="3" t="s">
        <v>14</v>
      </c>
      <c r="G760" s="3" t="s">
        <v>793</v>
      </c>
      <c r="H760" s="3" t="s">
        <v>794</v>
      </c>
      <c r="I760" s="3" t="s">
        <v>58</v>
      </c>
      <c r="J760" s="3" t="s">
        <v>59</v>
      </c>
      <c r="K760" s="3" t="s">
        <v>795</v>
      </c>
      <c r="L760" s="3" t="s">
        <v>796</v>
      </c>
      <c r="M760" s="3" t="s">
        <v>212</v>
      </c>
      <c r="N760" s="3" t="s">
        <v>214</v>
      </c>
      <c r="O760">
        <v>5</v>
      </c>
      <c r="P760" s="3" t="s">
        <v>2379</v>
      </c>
      <c r="Q760" s="3" t="s">
        <v>2379</v>
      </c>
      <c r="R760" s="3" t="s">
        <v>2379</v>
      </c>
      <c r="S760" s="3" t="s">
        <v>1077</v>
      </c>
      <c r="T760" s="3" t="s">
        <v>1885</v>
      </c>
      <c r="U760" s="3" t="s">
        <v>276</v>
      </c>
      <c r="V760" s="3" t="s">
        <v>277</v>
      </c>
      <c r="W760" s="3" t="s">
        <v>315</v>
      </c>
      <c r="X760" s="3" t="s">
        <v>316</v>
      </c>
      <c r="Y760" s="3" t="s">
        <v>233</v>
      </c>
      <c r="Z760" s="3" t="s">
        <v>239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6</v>
      </c>
      <c r="CC760">
        <v>6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1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4</v>
      </c>
      <c r="DI760">
        <v>4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60.625</v>
      </c>
      <c r="DV760">
        <v>0</v>
      </c>
      <c r="DW760">
        <v>0</v>
      </c>
      <c r="DX760">
        <v>0</v>
      </c>
      <c r="DY760" s="4"/>
      <c r="DZ760" s="3" t="s">
        <v>3793</v>
      </c>
      <c r="EA760">
        <v>0</v>
      </c>
      <c r="EB760">
        <v>0</v>
      </c>
      <c r="EC760">
        <v>20</v>
      </c>
      <c r="ED760">
        <v>0</v>
      </c>
      <c r="EE760">
        <v>0</v>
      </c>
      <c r="EF760">
        <v>20</v>
      </c>
      <c r="EG760">
        <v>6.666667000000000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792</v>
      </c>
      <c r="F761" s="3" t="s">
        <v>14</v>
      </c>
      <c r="G761" s="3" t="s">
        <v>793</v>
      </c>
      <c r="H761" s="3" t="s">
        <v>794</v>
      </c>
      <c r="I761" s="3" t="s">
        <v>148</v>
      </c>
      <c r="J761" s="3" t="s">
        <v>149</v>
      </c>
      <c r="K761" s="3" t="s">
        <v>795</v>
      </c>
      <c r="L761" s="3" t="s">
        <v>796</v>
      </c>
      <c r="M761" s="3" t="s">
        <v>212</v>
      </c>
      <c r="N761" s="3" t="s">
        <v>214</v>
      </c>
      <c r="O761">
        <v>4</v>
      </c>
      <c r="P761" s="3" t="s">
        <v>2379</v>
      </c>
      <c r="Q761" s="3" t="s">
        <v>2379</v>
      </c>
      <c r="R761" s="3" t="s">
        <v>2379</v>
      </c>
      <c r="S761" s="3" t="s">
        <v>1077</v>
      </c>
      <c r="T761" s="3" t="s">
        <v>1885</v>
      </c>
      <c r="U761" s="3" t="s">
        <v>276</v>
      </c>
      <c r="V761" s="3" t="s">
        <v>277</v>
      </c>
      <c r="W761" s="3" t="s">
        <v>315</v>
      </c>
      <c r="X761" s="3" t="s">
        <v>316</v>
      </c>
      <c r="Y761" s="3" t="s">
        <v>233</v>
      </c>
      <c r="Z761" s="3" t="s">
        <v>239</v>
      </c>
      <c r="AA761" s="3" t="s">
        <v>21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6</v>
      </c>
      <c r="BE761">
        <v>6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3</v>
      </c>
      <c r="BM761">
        <v>3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5</v>
      </c>
      <c r="DA761">
        <v>5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60.625</v>
      </c>
      <c r="DV761">
        <v>0</v>
      </c>
      <c r="DW761">
        <v>0</v>
      </c>
      <c r="DX761">
        <v>0</v>
      </c>
      <c r="DY761" s="4"/>
      <c r="DZ761" s="3" t="s">
        <v>3793</v>
      </c>
      <c r="EA761">
        <v>0</v>
      </c>
      <c r="EB761">
        <v>0</v>
      </c>
      <c r="EC761">
        <v>14</v>
      </c>
      <c r="ED761">
        <v>0</v>
      </c>
      <c r="EE761">
        <v>0</v>
      </c>
      <c r="EF761">
        <v>14</v>
      </c>
      <c r="EG761">
        <v>4.666667000000000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792</v>
      </c>
      <c r="F762" s="3" t="s">
        <v>14</v>
      </c>
      <c r="G762" s="3" t="s">
        <v>793</v>
      </c>
      <c r="H762" s="3" t="s">
        <v>794</v>
      </c>
      <c r="I762" s="3" t="s">
        <v>136</v>
      </c>
      <c r="J762" s="3" t="s">
        <v>137</v>
      </c>
      <c r="K762" s="3" t="s">
        <v>795</v>
      </c>
      <c r="L762" s="3" t="s">
        <v>796</v>
      </c>
      <c r="M762" s="3" t="s">
        <v>212</v>
      </c>
      <c r="N762" s="3" t="s">
        <v>214</v>
      </c>
      <c r="O762">
        <v>3</v>
      </c>
      <c r="P762" s="3" t="s">
        <v>2379</v>
      </c>
      <c r="Q762" s="3" t="s">
        <v>2379</v>
      </c>
      <c r="R762" s="3" t="s">
        <v>2379</v>
      </c>
      <c r="S762" s="3" t="s">
        <v>456</v>
      </c>
      <c r="T762" s="3" t="s">
        <v>1867</v>
      </c>
      <c r="U762" s="3" t="s">
        <v>301</v>
      </c>
      <c r="V762" s="3" t="s">
        <v>277</v>
      </c>
      <c r="W762" s="3" t="s">
        <v>302</v>
      </c>
      <c r="X762" s="3" t="s">
        <v>303</v>
      </c>
      <c r="Y762" s="3" t="s">
        <v>233</v>
      </c>
      <c r="Z762" s="3" t="s">
        <v>2540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76.25</v>
      </c>
      <c r="DV762">
        <v>0</v>
      </c>
      <c r="DW762">
        <v>0</v>
      </c>
      <c r="DX762">
        <v>0</v>
      </c>
      <c r="DY762" s="4"/>
      <c r="DZ762" s="3" t="s">
        <v>3793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206</v>
      </c>
      <c r="F763" s="3" t="s">
        <v>207</v>
      </c>
      <c r="G763" s="3" t="s">
        <v>208</v>
      </c>
      <c r="H763" s="3" t="s">
        <v>209</v>
      </c>
      <c r="I763" s="3" t="s">
        <v>54</v>
      </c>
      <c r="J763" s="3" t="s">
        <v>55</v>
      </c>
      <c r="K763" s="3" t="s">
        <v>210</v>
      </c>
      <c r="L763" s="3" t="s">
        <v>211</v>
      </c>
      <c r="M763" s="3" t="s">
        <v>212</v>
      </c>
      <c r="N763" s="3" t="s">
        <v>213</v>
      </c>
      <c r="O763">
        <v>4</v>
      </c>
      <c r="P763" s="3" t="s">
        <v>2379</v>
      </c>
      <c r="Q763" s="3" t="s">
        <v>2379</v>
      </c>
      <c r="R763" s="3" t="s">
        <v>2379</v>
      </c>
      <c r="S763" s="3" t="s">
        <v>2491</v>
      </c>
      <c r="T763" s="3" t="s">
        <v>2492</v>
      </c>
      <c r="U763" s="3" t="s">
        <v>276</v>
      </c>
      <c r="V763" s="3" t="s">
        <v>277</v>
      </c>
      <c r="W763" s="3" t="s">
        <v>278</v>
      </c>
      <c r="X763" s="3" t="s">
        <v>278</v>
      </c>
      <c r="Y763" s="3" t="s">
        <v>233</v>
      </c>
      <c r="Z763" s="3" t="s">
        <v>239</v>
      </c>
      <c r="AA763" s="3" t="s">
        <v>21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3</v>
      </c>
      <c r="CS763">
        <v>3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333.4124999999999</v>
      </c>
      <c r="DV763">
        <v>0</v>
      </c>
      <c r="DW763">
        <v>0</v>
      </c>
      <c r="DX763">
        <v>0</v>
      </c>
      <c r="DY763" s="4"/>
      <c r="DZ763" s="3" t="s">
        <v>3793</v>
      </c>
      <c r="EA763">
        <v>0</v>
      </c>
      <c r="EB763">
        <v>0</v>
      </c>
      <c r="EC763">
        <v>3</v>
      </c>
      <c r="ED763">
        <v>0</v>
      </c>
      <c r="EE763">
        <v>0</v>
      </c>
      <c r="EF763">
        <v>3</v>
      </c>
      <c r="EG763">
        <v>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792</v>
      </c>
      <c r="F764" s="3" t="s">
        <v>14</v>
      </c>
      <c r="G764" s="3" t="s">
        <v>793</v>
      </c>
      <c r="H764" s="3" t="s">
        <v>794</v>
      </c>
      <c r="I764" s="3" t="s">
        <v>97</v>
      </c>
      <c r="J764" s="3" t="s">
        <v>98</v>
      </c>
      <c r="K764" s="3" t="s">
        <v>795</v>
      </c>
      <c r="L764" s="3" t="s">
        <v>796</v>
      </c>
      <c r="M764" s="3" t="s">
        <v>212</v>
      </c>
      <c r="N764" s="3" t="s">
        <v>214</v>
      </c>
      <c r="O764">
        <v>4</v>
      </c>
      <c r="P764" s="3" t="s">
        <v>2379</v>
      </c>
      <c r="Q764" s="3" t="s">
        <v>2379</v>
      </c>
      <c r="R764" s="3" t="s">
        <v>2379</v>
      </c>
      <c r="S764" s="3" t="s">
        <v>878</v>
      </c>
      <c r="T764" s="3" t="s">
        <v>1918</v>
      </c>
      <c r="U764" s="3" t="s">
        <v>276</v>
      </c>
      <c r="V764" s="3" t="s">
        <v>277</v>
      </c>
      <c r="W764" s="3" t="s">
        <v>302</v>
      </c>
      <c r="X764" s="3" t="s">
        <v>303</v>
      </c>
      <c r="Y764" s="3" t="s">
        <v>218</v>
      </c>
      <c r="Z764" s="3" t="s">
        <v>2540</v>
      </c>
      <c r="AA764" s="3" t="s">
        <v>219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</v>
      </c>
      <c r="BR764">
        <v>0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1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21.25</v>
      </c>
      <c r="DV764">
        <v>0</v>
      </c>
      <c r="DW764">
        <v>0</v>
      </c>
      <c r="DX764">
        <v>0</v>
      </c>
      <c r="DY764" s="4">
        <v>46053</v>
      </c>
      <c r="DZ764" s="3" t="s">
        <v>3793</v>
      </c>
      <c r="EA764">
        <v>0</v>
      </c>
      <c r="EB764">
        <v>0</v>
      </c>
      <c r="EC764">
        <v>6</v>
      </c>
      <c r="ED764">
        <v>0</v>
      </c>
      <c r="EE764">
        <v>0</v>
      </c>
      <c r="EF764">
        <v>6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792</v>
      </c>
      <c r="F765" s="3" t="s">
        <v>14</v>
      </c>
      <c r="G765" s="3" t="s">
        <v>793</v>
      </c>
      <c r="H765" s="3" t="s">
        <v>794</v>
      </c>
      <c r="I765" s="3" t="s">
        <v>50</v>
      </c>
      <c r="J765" s="3" t="s">
        <v>51</v>
      </c>
      <c r="K765" s="3" t="s">
        <v>897</v>
      </c>
      <c r="L765" s="3" t="s">
        <v>898</v>
      </c>
      <c r="M765" s="3" t="s">
        <v>212</v>
      </c>
      <c r="N765" s="3" t="s">
        <v>214</v>
      </c>
      <c r="O765">
        <v>2</v>
      </c>
      <c r="P765" s="3" t="s">
        <v>2379</v>
      </c>
      <c r="Q765" s="3" t="s">
        <v>2379</v>
      </c>
      <c r="R765" s="3" t="s">
        <v>2379</v>
      </c>
      <c r="S765" s="3" t="s">
        <v>3175</v>
      </c>
      <c r="T765" s="3" t="s">
        <v>3176</v>
      </c>
      <c r="U765" s="3" t="s">
        <v>227</v>
      </c>
      <c r="V765" s="3" t="s">
        <v>217</v>
      </c>
      <c r="W765" s="3" t="s">
        <v>2902</v>
      </c>
      <c r="X765" s="3" t="s">
        <v>2902</v>
      </c>
      <c r="Y765" s="3" t="s">
        <v>218</v>
      </c>
      <c r="Z765" s="3" t="s">
        <v>2539</v>
      </c>
      <c r="AA765" s="3" t="s">
        <v>219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2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.2999999999999999E-5</v>
      </c>
      <c r="DV765">
        <v>0</v>
      </c>
      <c r="DW765">
        <v>0</v>
      </c>
      <c r="DX765">
        <v>0</v>
      </c>
      <c r="DY765" s="4"/>
      <c r="DZ765" s="3" t="s">
        <v>3793</v>
      </c>
      <c r="EA765">
        <v>0</v>
      </c>
      <c r="EB765">
        <v>0</v>
      </c>
      <c r="EC765">
        <v>6</v>
      </c>
      <c r="ED765">
        <v>0</v>
      </c>
      <c r="EE765">
        <v>0</v>
      </c>
      <c r="EF765">
        <v>6</v>
      </c>
      <c r="EG765">
        <v>1.2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792</v>
      </c>
      <c r="F766" s="3" t="s">
        <v>14</v>
      </c>
      <c r="G766" s="3" t="s">
        <v>793</v>
      </c>
      <c r="H766" s="3" t="s">
        <v>794</v>
      </c>
      <c r="I766" s="3" t="s">
        <v>111</v>
      </c>
      <c r="J766" s="3" t="s">
        <v>112</v>
      </c>
      <c r="K766" s="3" t="s">
        <v>795</v>
      </c>
      <c r="L766" s="3" t="s">
        <v>796</v>
      </c>
      <c r="M766" s="3" t="s">
        <v>212</v>
      </c>
      <c r="N766" s="3" t="s">
        <v>214</v>
      </c>
      <c r="O766">
        <v>4</v>
      </c>
      <c r="P766" s="3" t="s">
        <v>2379</v>
      </c>
      <c r="Q766" s="3" t="s">
        <v>2379</v>
      </c>
      <c r="R766" s="3" t="s">
        <v>2379</v>
      </c>
      <c r="S766" s="3" t="s">
        <v>790</v>
      </c>
      <c r="T766" s="3" t="s">
        <v>1600</v>
      </c>
      <c r="U766" s="3" t="s">
        <v>216</v>
      </c>
      <c r="V766" s="3" t="s">
        <v>217</v>
      </c>
      <c r="W766" s="3" t="s">
        <v>217</v>
      </c>
      <c r="X766" s="3" t="s">
        <v>2902</v>
      </c>
      <c r="Y766" s="3" t="s">
        <v>218</v>
      </c>
      <c r="Z766" s="3" t="s">
        <v>2539</v>
      </c>
      <c r="AA766" s="3" t="s">
        <v>21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240</v>
      </c>
      <c r="AU766">
        <v>0</v>
      </c>
      <c r="AV766">
        <v>0</v>
      </c>
      <c r="AW766">
        <v>240</v>
      </c>
      <c r="AX766">
        <v>0</v>
      </c>
      <c r="AY766">
        <v>0</v>
      </c>
      <c r="AZ766">
        <v>0</v>
      </c>
      <c r="BA766">
        <v>0</v>
      </c>
      <c r="BB766">
        <v>52</v>
      </c>
      <c r="BC766">
        <v>0</v>
      </c>
      <c r="BD766">
        <v>0</v>
      </c>
      <c r="BE766">
        <v>52</v>
      </c>
      <c r="BF766">
        <v>0</v>
      </c>
      <c r="BG766">
        <v>0</v>
      </c>
      <c r="BH766">
        <v>0</v>
      </c>
      <c r="BI766">
        <v>0</v>
      </c>
      <c r="BJ766">
        <v>16</v>
      </c>
      <c r="BK766">
        <v>0</v>
      </c>
      <c r="BL766">
        <v>0</v>
      </c>
      <c r="BM766">
        <v>16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52</v>
      </c>
      <c r="CA766">
        <v>0</v>
      </c>
      <c r="CB766">
        <v>0</v>
      </c>
      <c r="CC766">
        <v>52</v>
      </c>
      <c r="CD766">
        <v>0</v>
      </c>
      <c r="CE766">
        <v>0</v>
      </c>
      <c r="CF766">
        <v>0</v>
      </c>
      <c r="CG766">
        <v>0</v>
      </c>
      <c r="CH766">
        <v>26</v>
      </c>
      <c r="CI766">
        <v>0</v>
      </c>
      <c r="CJ766">
        <v>0</v>
      </c>
      <c r="CK766">
        <v>26</v>
      </c>
      <c r="CL766">
        <v>0</v>
      </c>
      <c r="CM766">
        <v>0</v>
      </c>
      <c r="CN766">
        <v>0</v>
      </c>
      <c r="CO766">
        <v>0</v>
      </c>
      <c r="CP766">
        <v>30</v>
      </c>
      <c r="CQ766">
        <v>0</v>
      </c>
      <c r="CR766">
        <v>0</v>
      </c>
      <c r="CS766">
        <v>3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.1125</v>
      </c>
      <c r="DV766">
        <v>0</v>
      </c>
      <c r="DW766">
        <v>0</v>
      </c>
      <c r="DX766">
        <v>0</v>
      </c>
      <c r="DY766" s="4"/>
      <c r="DZ766" s="3" t="s">
        <v>3793</v>
      </c>
      <c r="EA766">
        <v>0</v>
      </c>
      <c r="EB766">
        <v>0</v>
      </c>
      <c r="EC766">
        <v>416</v>
      </c>
      <c r="ED766">
        <v>0</v>
      </c>
      <c r="EE766">
        <v>0</v>
      </c>
      <c r="EF766">
        <v>416</v>
      </c>
      <c r="EG766">
        <v>69.333332999999996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792</v>
      </c>
      <c r="F767" s="3" t="s">
        <v>14</v>
      </c>
      <c r="G767" s="3" t="s">
        <v>793</v>
      </c>
      <c r="H767" s="3" t="s">
        <v>794</v>
      </c>
      <c r="I767" s="3" t="s">
        <v>88</v>
      </c>
      <c r="J767" s="3" t="s">
        <v>89</v>
      </c>
      <c r="K767" s="3" t="s">
        <v>795</v>
      </c>
      <c r="L767" s="3" t="s">
        <v>796</v>
      </c>
      <c r="M767" s="3" t="s">
        <v>212</v>
      </c>
      <c r="N767" s="3" t="s">
        <v>214</v>
      </c>
      <c r="O767">
        <v>4</v>
      </c>
      <c r="P767" s="3" t="s">
        <v>2379</v>
      </c>
      <c r="Q767" s="3" t="s">
        <v>2379</v>
      </c>
      <c r="R767" s="3" t="s">
        <v>2379</v>
      </c>
      <c r="S767" s="3" t="s">
        <v>377</v>
      </c>
      <c r="T767" s="3" t="s">
        <v>1749</v>
      </c>
      <c r="U767" s="3" t="s">
        <v>216</v>
      </c>
      <c r="V767" s="3" t="s">
        <v>217</v>
      </c>
      <c r="W767" s="3" t="s">
        <v>217</v>
      </c>
      <c r="X767" s="3" t="s">
        <v>2902</v>
      </c>
      <c r="Y767" s="3" t="s">
        <v>218</v>
      </c>
      <c r="Z767" s="3" t="s">
        <v>2539</v>
      </c>
      <c r="AA767" s="3" t="s">
        <v>219</v>
      </c>
      <c r="AB767">
        <v>0</v>
      </c>
      <c r="AC767">
        <v>0</v>
      </c>
      <c r="AD767">
        <v>60</v>
      </c>
      <c r="AE767">
        <v>0</v>
      </c>
      <c r="AF767">
        <v>0</v>
      </c>
      <c r="AG767">
        <v>60</v>
      </c>
      <c r="AH767">
        <v>0</v>
      </c>
      <c r="AI767">
        <v>0</v>
      </c>
      <c r="AJ767">
        <v>0</v>
      </c>
      <c r="AK767">
        <v>0</v>
      </c>
      <c r="AL767">
        <v>48</v>
      </c>
      <c r="AM767">
        <v>0</v>
      </c>
      <c r="AN767">
        <v>0</v>
      </c>
      <c r="AO767">
        <v>48</v>
      </c>
      <c r="AP767">
        <v>0</v>
      </c>
      <c r="AQ767">
        <v>0</v>
      </c>
      <c r="AR767">
        <v>0</v>
      </c>
      <c r="AS767">
        <v>0</v>
      </c>
      <c r="AT767">
        <v>86</v>
      </c>
      <c r="AU767">
        <v>0</v>
      </c>
      <c r="AV767">
        <v>0</v>
      </c>
      <c r="AW767">
        <v>86</v>
      </c>
      <c r="AX767">
        <v>0</v>
      </c>
      <c r="AY767">
        <v>0</v>
      </c>
      <c r="AZ767">
        <v>0</v>
      </c>
      <c r="BA767">
        <v>0</v>
      </c>
      <c r="BB767">
        <v>92</v>
      </c>
      <c r="BC767">
        <v>0</v>
      </c>
      <c r="BD767">
        <v>0</v>
      </c>
      <c r="BE767">
        <v>92</v>
      </c>
      <c r="BF767">
        <v>0</v>
      </c>
      <c r="BG767">
        <v>0</v>
      </c>
      <c r="BH767">
        <v>0</v>
      </c>
      <c r="BI767">
        <v>0</v>
      </c>
      <c r="BJ767">
        <v>68</v>
      </c>
      <c r="BK767">
        <v>0</v>
      </c>
      <c r="BL767">
        <v>0</v>
      </c>
      <c r="BM767">
        <v>68</v>
      </c>
      <c r="BN767">
        <v>0</v>
      </c>
      <c r="BO767">
        <v>0</v>
      </c>
      <c r="BP767">
        <v>0</v>
      </c>
      <c r="BQ767">
        <v>0</v>
      </c>
      <c r="BR767">
        <v>70</v>
      </c>
      <c r="BS767">
        <v>0</v>
      </c>
      <c r="BT767">
        <v>0</v>
      </c>
      <c r="BU767">
        <v>70</v>
      </c>
      <c r="BV767">
        <v>0</v>
      </c>
      <c r="BW767">
        <v>0</v>
      </c>
      <c r="BX767">
        <v>0</v>
      </c>
      <c r="BY767">
        <v>0</v>
      </c>
      <c r="BZ767">
        <v>76</v>
      </c>
      <c r="CA767">
        <v>0</v>
      </c>
      <c r="CB767">
        <v>0</v>
      </c>
      <c r="CC767">
        <v>76</v>
      </c>
      <c r="CD767">
        <v>0</v>
      </c>
      <c r="CE767">
        <v>0</v>
      </c>
      <c r="CF767">
        <v>0</v>
      </c>
      <c r="CG767">
        <v>0</v>
      </c>
      <c r="CH767">
        <v>53</v>
      </c>
      <c r="CI767">
        <v>0</v>
      </c>
      <c r="CJ767">
        <v>0</v>
      </c>
      <c r="CK767">
        <v>53</v>
      </c>
      <c r="CL767">
        <v>0</v>
      </c>
      <c r="CM767">
        <v>0</v>
      </c>
      <c r="CN767">
        <v>0</v>
      </c>
      <c r="CO767">
        <v>0</v>
      </c>
      <c r="CP767">
        <v>55</v>
      </c>
      <c r="CQ767">
        <v>0</v>
      </c>
      <c r="CR767">
        <v>0</v>
      </c>
      <c r="CS767">
        <v>55</v>
      </c>
      <c r="CT767">
        <v>0</v>
      </c>
      <c r="CU767">
        <v>0</v>
      </c>
      <c r="CV767">
        <v>0</v>
      </c>
      <c r="CW767">
        <v>0</v>
      </c>
      <c r="CX767">
        <v>70</v>
      </c>
      <c r="CY767">
        <v>0</v>
      </c>
      <c r="CZ767">
        <v>0</v>
      </c>
      <c r="DA767">
        <v>70</v>
      </c>
      <c r="DB767">
        <v>0</v>
      </c>
      <c r="DC767">
        <v>0</v>
      </c>
      <c r="DD767">
        <v>0</v>
      </c>
      <c r="DE767">
        <v>0</v>
      </c>
      <c r="DF767">
        <v>73</v>
      </c>
      <c r="DG767">
        <v>0</v>
      </c>
      <c r="DH767">
        <v>0</v>
      </c>
      <c r="DI767">
        <v>73</v>
      </c>
      <c r="DJ767">
        <v>0</v>
      </c>
      <c r="DK767">
        <v>0</v>
      </c>
      <c r="DL767">
        <v>0</v>
      </c>
      <c r="DM767">
        <v>0</v>
      </c>
      <c r="DN767">
        <v>25</v>
      </c>
      <c r="DO767">
        <v>0</v>
      </c>
      <c r="DP767">
        <v>0</v>
      </c>
      <c r="DQ767">
        <v>25</v>
      </c>
      <c r="DR767">
        <v>0</v>
      </c>
      <c r="DS767">
        <v>0</v>
      </c>
      <c r="DT767">
        <v>25</v>
      </c>
      <c r="DU767">
        <v>1.59375</v>
      </c>
      <c r="DV767">
        <v>0</v>
      </c>
      <c r="DW767">
        <v>0</v>
      </c>
      <c r="DX767">
        <v>0</v>
      </c>
      <c r="DY767" s="4">
        <v>46265</v>
      </c>
      <c r="DZ767" s="3" t="s">
        <v>3793</v>
      </c>
      <c r="EA767">
        <v>0</v>
      </c>
      <c r="EB767">
        <v>0</v>
      </c>
      <c r="EC767">
        <v>776</v>
      </c>
      <c r="ED767">
        <v>0</v>
      </c>
      <c r="EE767">
        <v>0</v>
      </c>
      <c r="EF767">
        <v>776</v>
      </c>
      <c r="EG767">
        <v>64.666667000000004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792</v>
      </c>
      <c r="F768" s="3" t="s">
        <v>14</v>
      </c>
      <c r="G768" s="3" t="s">
        <v>793</v>
      </c>
      <c r="H768" s="3" t="s">
        <v>794</v>
      </c>
      <c r="I768" s="3" t="s">
        <v>99</v>
      </c>
      <c r="J768" s="3" t="s">
        <v>100</v>
      </c>
      <c r="K768" s="3" t="s">
        <v>795</v>
      </c>
      <c r="L768" s="3" t="s">
        <v>947</v>
      </c>
      <c r="M768" s="3" t="s">
        <v>212</v>
      </c>
      <c r="N768" s="3" t="s">
        <v>214</v>
      </c>
      <c r="O768">
        <v>5</v>
      </c>
      <c r="P768" s="3" t="s">
        <v>2379</v>
      </c>
      <c r="Q768" s="3" t="s">
        <v>2379</v>
      </c>
      <c r="R768" s="3" t="s">
        <v>2379</v>
      </c>
      <c r="S768" s="3" t="s">
        <v>503</v>
      </c>
      <c r="T768" s="3" t="s">
        <v>2740</v>
      </c>
      <c r="U768" s="3" t="s">
        <v>276</v>
      </c>
      <c r="V768" s="3" t="s">
        <v>277</v>
      </c>
      <c r="W768" s="3" t="s">
        <v>496</v>
      </c>
      <c r="X768" s="3" t="s">
        <v>496</v>
      </c>
      <c r="Y768" s="3" t="s">
        <v>233</v>
      </c>
      <c r="Z768" s="3" t="s">
        <v>239</v>
      </c>
      <c r="AA768" s="3" t="s">
        <v>21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20</v>
      </c>
      <c r="AL768">
        <v>0</v>
      </c>
      <c r="AM768">
        <v>0</v>
      </c>
      <c r="AN768">
        <v>0</v>
      </c>
      <c r="AO768">
        <v>2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15</v>
      </c>
      <c r="BJ768">
        <v>0</v>
      </c>
      <c r="BK768">
        <v>0</v>
      </c>
      <c r="BL768">
        <v>0</v>
      </c>
      <c r="BM768">
        <v>15</v>
      </c>
      <c r="BN768">
        <v>0</v>
      </c>
      <c r="BO768">
        <v>0</v>
      </c>
      <c r="BP768">
        <v>0</v>
      </c>
      <c r="BQ768">
        <v>15</v>
      </c>
      <c r="BR768">
        <v>0</v>
      </c>
      <c r="BS768">
        <v>0</v>
      </c>
      <c r="BT768">
        <v>0</v>
      </c>
      <c r="BU768">
        <v>15</v>
      </c>
      <c r="BV768">
        <v>0</v>
      </c>
      <c r="BW768">
        <v>0</v>
      </c>
      <c r="BX768">
        <v>0</v>
      </c>
      <c r="BY768">
        <v>15</v>
      </c>
      <c r="BZ768">
        <v>0</v>
      </c>
      <c r="CA768">
        <v>0</v>
      </c>
      <c r="CB768">
        <v>0</v>
      </c>
      <c r="CC768">
        <v>15</v>
      </c>
      <c r="CD768">
        <v>0</v>
      </c>
      <c r="CE768">
        <v>0</v>
      </c>
      <c r="CF768">
        <v>0</v>
      </c>
      <c r="CG768">
        <v>30</v>
      </c>
      <c r="CH768">
        <v>0</v>
      </c>
      <c r="CI768">
        <v>0</v>
      </c>
      <c r="CJ768">
        <v>0</v>
      </c>
      <c r="CK768">
        <v>3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25</v>
      </c>
      <c r="CX768">
        <v>0</v>
      </c>
      <c r="CY768">
        <v>0</v>
      </c>
      <c r="CZ768">
        <v>0</v>
      </c>
      <c r="DA768">
        <v>25</v>
      </c>
      <c r="DB768">
        <v>0</v>
      </c>
      <c r="DC768">
        <v>0</v>
      </c>
      <c r="DD768">
        <v>0</v>
      </c>
      <c r="DE768">
        <v>0</v>
      </c>
      <c r="DF768">
        <v>20</v>
      </c>
      <c r="DG768">
        <v>0</v>
      </c>
      <c r="DH768">
        <v>0</v>
      </c>
      <c r="DI768">
        <v>20</v>
      </c>
      <c r="DJ768">
        <v>0</v>
      </c>
      <c r="DK768">
        <v>0</v>
      </c>
      <c r="DL768">
        <v>0</v>
      </c>
      <c r="DM768">
        <v>0</v>
      </c>
      <c r="DN768">
        <v>30</v>
      </c>
      <c r="DO768">
        <v>0</v>
      </c>
      <c r="DP768">
        <v>0</v>
      </c>
      <c r="DQ768">
        <v>30</v>
      </c>
      <c r="DR768">
        <v>0</v>
      </c>
      <c r="DS768">
        <v>0</v>
      </c>
      <c r="DT768">
        <v>30</v>
      </c>
      <c r="DU768">
        <v>3.375</v>
      </c>
      <c r="DV768">
        <v>0</v>
      </c>
      <c r="DW768">
        <v>0</v>
      </c>
      <c r="DX768">
        <v>0</v>
      </c>
      <c r="DY768" s="4">
        <v>47410</v>
      </c>
      <c r="DZ768" s="3" t="s">
        <v>3793</v>
      </c>
      <c r="EA768">
        <v>0</v>
      </c>
      <c r="EB768">
        <v>0</v>
      </c>
      <c r="EC768">
        <v>170</v>
      </c>
      <c r="ED768">
        <v>0</v>
      </c>
      <c r="EE768">
        <v>0</v>
      </c>
      <c r="EF768">
        <v>170</v>
      </c>
      <c r="EG768">
        <v>21.2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792</v>
      </c>
      <c r="F769" s="3" t="s">
        <v>14</v>
      </c>
      <c r="G769" s="3" t="s">
        <v>793</v>
      </c>
      <c r="H769" s="3" t="s">
        <v>794</v>
      </c>
      <c r="I769" s="3" t="s">
        <v>105</v>
      </c>
      <c r="J769" s="3" t="s">
        <v>106</v>
      </c>
      <c r="K769" s="3" t="s">
        <v>795</v>
      </c>
      <c r="L769" s="3" t="s">
        <v>796</v>
      </c>
      <c r="M769" s="3" t="s">
        <v>212</v>
      </c>
      <c r="N769" s="3" t="s">
        <v>214</v>
      </c>
      <c r="O769">
        <v>4</v>
      </c>
      <c r="P769" s="3" t="s">
        <v>2379</v>
      </c>
      <c r="Q769" s="3" t="s">
        <v>2379</v>
      </c>
      <c r="R769" s="3" t="s">
        <v>2379</v>
      </c>
      <c r="S769" s="3" t="s">
        <v>2597</v>
      </c>
      <c r="T769" s="3" t="s">
        <v>2598</v>
      </c>
      <c r="U769" s="3" t="s">
        <v>276</v>
      </c>
      <c r="V769" s="3" t="s">
        <v>277</v>
      </c>
      <c r="W769" s="3" t="s">
        <v>278</v>
      </c>
      <c r="X769" s="3" t="s">
        <v>278</v>
      </c>
      <c r="Y769" s="3" t="s">
        <v>233</v>
      </c>
      <c r="Z769" s="3" t="s">
        <v>2540</v>
      </c>
      <c r="AA769" s="3" t="s">
        <v>21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3</v>
      </c>
      <c r="AM769">
        <v>0</v>
      </c>
      <c r="AN769">
        <v>0</v>
      </c>
      <c r="AO769">
        <v>13</v>
      </c>
      <c r="AP769">
        <v>0</v>
      </c>
      <c r="AQ769">
        <v>0</v>
      </c>
      <c r="AR769">
        <v>0</v>
      </c>
      <c r="AS769">
        <v>0</v>
      </c>
      <c r="AT769">
        <v>2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2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3</v>
      </c>
      <c r="BS769">
        <v>0</v>
      </c>
      <c r="BT769">
        <v>0</v>
      </c>
      <c r="BU769">
        <v>3</v>
      </c>
      <c r="BV769">
        <v>0</v>
      </c>
      <c r="BW769">
        <v>0</v>
      </c>
      <c r="BX769">
        <v>0</v>
      </c>
      <c r="BY769">
        <v>0</v>
      </c>
      <c r="BZ769">
        <v>3</v>
      </c>
      <c r="CA769">
        <v>0</v>
      </c>
      <c r="CB769">
        <v>0</v>
      </c>
      <c r="CC769">
        <v>3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11</v>
      </c>
      <c r="CY769">
        <v>0</v>
      </c>
      <c r="CZ769">
        <v>0</v>
      </c>
      <c r="DA769">
        <v>11</v>
      </c>
      <c r="DB769">
        <v>0</v>
      </c>
      <c r="DC769">
        <v>0</v>
      </c>
      <c r="DD769">
        <v>0</v>
      </c>
      <c r="DE769">
        <v>0</v>
      </c>
      <c r="DF769">
        <v>20</v>
      </c>
      <c r="DG769">
        <v>0</v>
      </c>
      <c r="DH769">
        <v>0</v>
      </c>
      <c r="DI769">
        <v>20</v>
      </c>
      <c r="DJ769">
        <v>0</v>
      </c>
      <c r="DK769">
        <v>0</v>
      </c>
      <c r="DL769">
        <v>0</v>
      </c>
      <c r="DM769">
        <v>0</v>
      </c>
      <c r="DN769">
        <v>4</v>
      </c>
      <c r="DO769">
        <v>0</v>
      </c>
      <c r="DP769">
        <v>0</v>
      </c>
      <c r="DQ769">
        <v>4</v>
      </c>
      <c r="DR769">
        <v>0</v>
      </c>
      <c r="DS769">
        <v>0</v>
      </c>
      <c r="DT769">
        <v>4</v>
      </c>
      <c r="DU769">
        <v>1.25E-4</v>
      </c>
      <c r="DV769">
        <v>0</v>
      </c>
      <c r="DW769">
        <v>0</v>
      </c>
      <c r="DX769">
        <v>0</v>
      </c>
      <c r="DY769" s="4">
        <v>46468</v>
      </c>
      <c r="DZ769" s="3" t="s">
        <v>3793</v>
      </c>
      <c r="EA769">
        <v>0</v>
      </c>
      <c r="EB769">
        <v>0</v>
      </c>
      <c r="EC769">
        <v>60</v>
      </c>
      <c r="ED769">
        <v>0</v>
      </c>
      <c r="EE769">
        <v>0</v>
      </c>
      <c r="EF769">
        <v>60</v>
      </c>
      <c r="EG769">
        <v>6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792</v>
      </c>
      <c r="F770" s="3" t="s">
        <v>14</v>
      </c>
      <c r="G770" s="3" t="s">
        <v>793</v>
      </c>
      <c r="H770" s="3" t="s">
        <v>794</v>
      </c>
      <c r="I770" s="3" t="s">
        <v>109</v>
      </c>
      <c r="J770" s="3" t="s">
        <v>110</v>
      </c>
      <c r="K770" s="3" t="s">
        <v>795</v>
      </c>
      <c r="L770" s="3" t="s">
        <v>796</v>
      </c>
      <c r="M770" s="3" t="s">
        <v>212</v>
      </c>
      <c r="N770" s="3" t="s">
        <v>214</v>
      </c>
      <c r="O770">
        <v>5</v>
      </c>
      <c r="P770" s="3" t="s">
        <v>2379</v>
      </c>
      <c r="Q770" s="3" t="s">
        <v>2379</v>
      </c>
      <c r="R770" s="3" t="s">
        <v>2379</v>
      </c>
      <c r="S770" s="3" t="s">
        <v>3376</v>
      </c>
      <c r="T770" s="3" t="s">
        <v>3377</v>
      </c>
      <c r="U770" s="3" t="s">
        <v>227</v>
      </c>
      <c r="V770" s="3" t="s">
        <v>217</v>
      </c>
      <c r="W770" s="3" t="s">
        <v>2902</v>
      </c>
      <c r="X770" s="3" t="s">
        <v>2902</v>
      </c>
      <c r="Y770" s="3" t="s">
        <v>233</v>
      </c>
      <c r="Z770" s="3" t="s">
        <v>2539</v>
      </c>
      <c r="AA770" s="3" t="s">
        <v>21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2</v>
      </c>
      <c r="BS770">
        <v>0</v>
      </c>
      <c r="BT770">
        <v>0</v>
      </c>
      <c r="BU770">
        <v>2</v>
      </c>
      <c r="BV770">
        <v>0</v>
      </c>
      <c r="BW770">
        <v>0</v>
      </c>
      <c r="BX770">
        <v>0</v>
      </c>
      <c r="BY770">
        <v>0</v>
      </c>
      <c r="BZ770">
        <v>1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0</v>
      </c>
      <c r="CH770">
        <v>1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1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90.62536</v>
      </c>
      <c r="DV770">
        <v>0</v>
      </c>
      <c r="DW770">
        <v>0</v>
      </c>
      <c r="DX770">
        <v>0</v>
      </c>
      <c r="DY770" s="4"/>
      <c r="DZ770" s="3" t="s">
        <v>3793</v>
      </c>
      <c r="EA770">
        <v>0</v>
      </c>
      <c r="EB770">
        <v>0</v>
      </c>
      <c r="EC770">
        <v>7</v>
      </c>
      <c r="ED770">
        <v>0</v>
      </c>
      <c r="EE770">
        <v>0</v>
      </c>
      <c r="EF770">
        <v>7</v>
      </c>
      <c r="EG770">
        <v>1.1666669999999999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792</v>
      </c>
      <c r="F771" s="3" t="s">
        <v>14</v>
      </c>
      <c r="G771" s="3" t="s">
        <v>793</v>
      </c>
      <c r="H771" s="3" t="s">
        <v>794</v>
      </c>
      <c r="I771" s="3" t="s">
        <v>119</v>
      </c>
      <c r="J771" s="3" t="s">
        <v>120</v>
      </c>
      <c r="K771" s="3" t="s">
        <v>795</v>
      </c>
      <c r="L771" s="3" t="s">
        <v>796</v>
      </c>
      <c r="M771" s="3" t="s">
        <v>212</v>
      </c>
      <c r="N771" s="3" t="s">
        <v>214</v>
      </c>
      <c r="O771">
        <v>5</v>
      </c>
      <c r="P771" s="3" t="s">
        <v>2379</v>
      </c>
      <c r="Q771" s="3" t="s">
        <v>2379</v>
      </c>
      <c r="R771" s="3" t="s">
        <v>2379</v>
      </c>
      <c r="S771" s="3" t="s">
        <v>377</v>
      </c>
      <c r="T771" s="3" t="s">
        <v>1749</v>
      </c>
      <c r="U771" s="3" t="s">
        <v>216</v>
      </c>
      <c r="V771" s="3" t="s">
        <v>217</v>
      </c>
      <c r="W771" s="3" t="s">
        <v>217</v>
      </c>
      <c r="X771" s="3" t="s">
        <v>2902</v>
      </c>
      <c r="Y771" s="3" t="s">
        <v>218</v>
      </c>
      <c r="Z771" s="3" t="s">
        <v>2539</v>
      </c>
      <c r="AA771" s="3" t="s">
        <v>219</v>
      </c>
      <c r="AB771">
        <v>0</v>
      </c>
      <c r="AC771">
        <v>0</v>
      </c>
      <c r="AD771">
        <v>12</v>
      </c>
      <c r="AE771">
        <v>0</v>
      </c>
      <c r="AF771">
        <v>0</v>
      </c>
      <c r="AG771">
        <v>12</v>
      </c>
      <c r="AH771">
        <v>0</v>
      </c>
      <c r="AI771">
        <v>0</v>
      </c>
      <c r="AJ771">
        <v>0</v>
      </c>
      <c r="AK771">
        <v>0</v>
      </c>
      <c r="AL771">
        <v>5</v>
      </c>
      <c r="AM771">
        <v>0</v>
      </c>
      <c r="AN771">
        <v>0</v>
      </c>
      <c r="AO771">
        <v>5</v>
      </c>
      <c r="AP771">
        <v>0</v>
      </c>
      <c r="AQ771">
        <v>0</v>
      </c>
      <c r="AR771">
        <v>0</v>
      </c>
      <c r="AS771">
        <v>0</v>
      </c>
      <c r="AT771">
        <v>8</v>
      </c>
      <c r="AU771">
        <v>0</v>
      </c>
      <c r="AV771">
        <v>0</v>
      </c>
      <c r="AW771">
        <v>8</v>
      </c>
      <c r="AX771">
        <v>0</v>
      </c>
      <c r="AY771">
        <v>0</v>
      </c>
      <c r="AZ771">
        <v>0</v>
      </c>
      <c r="BA771">
        <v>0</v>
      </c>
      <c r="BB771">
        <v>4</v>
      </c>
      <c r="BC771">
        <v>0</v>
      </c>
      <c r="BD771">
        <v>0</v>
      </c>
      <c r="BE771">
        <v>4</v>
      </c>
      <c r="BF771">
        <v>0</v>
      </c>
      <c r="BG771">
        <v>0</v>
      </c>
      <c r="BH771">
        <v>0</v>
      </c>
      <c r="BI771">
        <v>0</v>
      </c>
      <c r="BJ771">
        <v>12</v>
      </c>
      <c r="BK771">
        <v>0</v>
      </c>
      <c r="BL771">
        <v>0</v>
      </c>
      <c r="BM771">
        <v>12</v>
      </c>
      <c r="BN771">
        <v>0</v>
      </c>
      <c r="BO771">
        <v>0</v>
      </c>
      <c r="BP771">
        <v>0</v>
      </c>
      <c r="BQ771">
        <v>0</v>
      </c>
      <c r="BR771">
        <v>8</v>
      </c>
      <c r="BS771">
        <v>0</v>
      </c>
      <c r="BT771">
        <v>0</v>
      </c>
      <c r="BU771">
        <v>8</v>
      </c>
      <c r="BV771">
        <v>0</v>
      </c>
      <c r="BW771">
        <v>0</v>
      </c>
      <c r="BX771">
        <v>0</v>
      </c>
      <c r="BY771">
        <v>0</v>
      </c>
      <c r="BZ771">
        <v>4</v>
      </c>
      <c r="CA771">
        <v>0</v>
      </c>
      <c r="CB771">
        <v>0</v>
      </c>
      <c r="CC771">
        <v>4</v>
      </c>
      <c r="CD771">
        <v>0</v>
      </c>
      <c r="CE771">
        <v>0</v>
      </c>
      <c r="CF771">
        <v>0</v>
      </c>
      <c r="CG771">
        <v>0</v>
      </c>
      <c r="CH771">
        <v>12</v>
      </c>
      <c r="CI771">
        <v>0</v>
      </c>
      <c r="CJ771">
        <v>0</v>
      </c>
      <c r="CK771">
        <v>12</v>
      </c>
      <c r="CL771">
        <v>0</v>
      </c>
      <c r="CM771">
        <v>0</v>
      </c>
      <c r="CN771">
        <v>0</v>
      </c>
      <c r="CO771">
        <v>0</v>
      </c>
      <c r="CP771">
        <v>12</v>
      </c>
      <c r="CQ771">
        <v>0</v>
      </c>
      <c r="CR771">
        <v>0</v>
      </c>
      <c r="CS771">
        <v>12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12</v>
      </c>
      <c r="DG771">
        <v>0</v>
      </c>
      <c r="DH771">
        <v>0</v>
      </c>
      <c r="DI771">
        <v>12</v>
      </c>
      <c r="DJ771">
        <v>0</v>
      </c>
      <c r="DK771">
        <v>0</v>
      </c>
      <c r="DL771">
        <v>0</v>
      </c>
      <c r="DM771">
        <v>0</v>
      </c>
      <c r="DN771">
        <v>7</v>
      </c>
      <c r="DO771">
        <v>0</v>
      </c>
      <c r="DP771">
        <v>0</v>
      </c>
      <c r="DQ771">
        <v>7</v>
      </c>
      <c r="DR771">
        <v>0</v>
      </c>
      <c r="DS771">
        <v>0</v>
      </c>
      <c r="DT771">
        <v>7</v>
      </c>
      <c r="DU771">
        <v>1.59375</v>
      </c>
      <c r="DV771">
        <v>0</v>
      </c>
      <c r="DW771">
        <v>0</v>
      </c>
      <c r="DX771">
        <v>0</v>
      </c>
      <c r="DY771" s="4">
        <v>46265</v>
      </c>
      <c r="DZ771" s="3" t="s">
        <v>3793</v>
      </c>
      <c r="EA771">
        <v>0</v>
      </c>
      <c r="EB771">
        <v>0</v>
      </c>
      <c r="EC771">
        <v>97</v>
      </c>
      <c r="ED771">
        <v>0</v>
      </c>
      <c r="EE771">
        <v>0</v>
      </c>
      <c r="EF771">
        <v>97</v>
      </c>
      <c r="EG771">
        <v>8.0833329999999997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792</v>
      </c>
      <c r="F772" s="3" t="s">
        <v>14</v>
      </c>
      <c r="G772" s="3" t="s">
        <v>793</v>
      </c>
      <c r="H772" s="3" t="s">
        <v>794</v>
      </c>
      <c r="I772" s="3" t="s">
        <v>38</v>
      </c>
      <c r="J772" s="3" t="s">
        <v>39</v>
      </c>
      <c r="K772" s="3" t="s">
        <v>897</v>
      </c>
      <c r="L772" s="3" t="s">
        <v>898</v>
      </c>
      <c r="M772" s="3" t="s">
        <v>212</v>
      </c>
      <c r="N772" s="3" t="s">
        <v>214</v>
      </c>
      <c r="O772">
        <v>4</v>
      </c>
      <c r="P772" s="3" t="s">
        <v>2379</v>
      </c>
      <c r="Q772" s="3" t="s">
        <v>2379</v>
      </c>
      <c r="R772" s="3" t="s">
        <v>2379</v>
      </c>
      <c r="S772" s="3" t="s">
        <v>790</v>
      </c>
      <c r="T772" s="3" t="s">
        <v>1600</v>
      </c>
      <c r="U772" s="3" t="s">
        <v>216</v>
      </c>
      <c r="V772" s="3" t="s">
        <v>217</v>
      </c>
      <c r="W772" s="3" t="s">
        <v>217</v>
      </c>
      <c r="X772" s="3" t="s">
        <v>2902</v>
      </c>
      <c r="Y772" s="3" t="s">
        <v>218</v>
      </c>
      <c r="Z772" s="3" t="s">
        <v>2539</v>
      </c>
      <c r="AA772" s="3" t="s">
        <v>219</v>
      </c>
      <c r="AB772">
        <v>0</v>
      </c>
      <c r="AC772">
        <v>0</v>
      </c>
      <c r="AD772">
        <v>38</v>
      </c>
      <c r="AE772">
        <v>0</v>
      </c>
      <c r="AF772">
        <v>0</v>
      </c>
      <c r="AG772">
        <v>38</v>
      </c>
      <c r="AH772">
        <v>0</v>
      </c>
      <c r="AI772">
        <v>0</v>
      </c>
      <c r="AJ772">
        <v>0</v>
      </c>
      <c r="AK772">
        <v>0</v>
      </c>
      <c r="AL772">
        <v>250</v>
      </c>
      <c r="AM772">
        <v>0</v>
      </c>
      <c r="AN772">
        <v>0</v>
      </c>
      <c r="AO772">
        <v>250</v>
      </c>
      <c r="AP772">
        <v>0</v>
      </c>
      <c r="AQ772">
        <v>0</v>
      </c>
      <c r="AR772">
        <v>0</v>
      </c>
      <c r="AS772">
        <v>0</v>
      </c>
      <c r="AT772">
        <v>85</v>
      </c>
      <c r="AU772">
        <v>0</v>
      </c>
      <c r="AV772">
        <v>0</v>
      </c>
      <c r="AW772">
        <v>85</v>
      </c>
      <c r="AX772">
        <v>0</v>
      </c>
      <c r="AY772">
        <v>0</v>
      </c>
      <c r="AZ772">
        <v>0</v>
      </c>
      <c r="BA772">
        <v>0</v>
      </c>
      <c r="BB772">
        <v>200</v>
      </c>
      <c r="BC772">
        <v>0</v>
      </c>
      <c r="BD772">
        <v>0</v>
      </c>
      <c r="BE772">
        <v>200</v>
      </c>
      <c r="BF772">
        <v>0</v>
      </c>
      <c r="BG772">
        <v>0</v>
      </c>
      <c r="BH772">
        <v>0</v>
      </c>
      <c r="BI772">
        <v>0</v>
      </c>
      <c r="BJ772">
        <v>206</v>
      </c>
      <c r="BK772">
        <v>0</v>
      </c>
      <c r="BL772">
        <v>0</v>
      </c>
      <c r="BM772">
        <v>206</v>
      </c>
      <c r="BN772">
        <v>0</v>
      </c>
      <c r="BO772">
        <v>0</v>
      </c>
      <c r="BP772">
        <v>0</v>
      </c>
      <c r="BQ772">
        <v>0</v>
      </c>
      <c r="BR772">
        <v>175</v>
      </c>
      <c r="BS772">
        <v>0</v>
      </c>
      <c r="BT772">
        <v>0</v>
      </c>
      <c r="BU772">
        <v>175</v>
      </c>
      <c r="BV772">
        <v>0</v>
      </c>
      <c r="BW772">
        <v>0</v>
      </c>
      <c r="BX772">
        <v>0</v>
      </c>
      <c r="BY772">
        <v>0</v>
      </c>
      <c r="BZ772">
        <v>366</v>
      </c>
      <c r="CA772">
        <v>0</v>
      </c>
      <c r="CB772">
        <v>0</v>
      </c>
      <c r="CC772">
        <v>366</v>
      </c>
      <c r="CD772">
        <v>0</v>
      </c>
      <c r="CE772">
        <v>0</v>
      </c>
      <c r="CF772">
        <v>0</v>
      </c>
      <c r="CG772">
        <v>0</v>
      </c>
      <c r="CH772">
        <v>72</v>
      </c>
      <c r="CI772">
        <v>0</v>
      </c>
      <c r="CJ772">
        <v>0</v>
      </c>
      <c r="CK772">
        <v>72</v>
      </c>
      <c r="CL772">
        <v>0</v>
      </c>
      <c r="CM772">
        <v>0</v>
      </c>
      <c r="CN772">
        <v>0</v>
      </c>
      <c r="CO772">
        <v>0</v>
      </c>
      <c r="CP772">
        <v>84</v>
      </c>
      <c r="CQ772">
        <v>0</v>
      </c>
      <c r="CR772">
        <v>0</v>
      </c>
      <c r="CS772">
        <v>84</v>
      </c>
      <c r="CT772">
        <v>0</v>
      </c>
      <c r="CU772">
        <v>0</v>
      </c>
      <c r="CV772">
        <v>0</v>
      </c>
      <c r="CW772">
        <v>0</v>
      </c>
      <c r="CX772">
        <v>148</v>
      </c>
      <c r="CY772">
        <v>0</v>
      </c>
      <c r="CZ772">
        <v>0</v>
      </c>
      <c r="DA772">
        <v>148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6</v>
      </c>
      <c r="DO772">
        <v>0</v>
      </c>
      <c r="DP772">
        <v>0</v>
      </c>
      <c r="DQ772">
        <v>6</v>
      </c>
      <c r="DR772">
        <v>0</v>
      </c>
      <c r="DS772">
        <v>0</v>
      </c>
      <c r="DT772">
        <v>6</v>
      </c>
      <c r="DU772">
        <v>1.0925</v>
      </c>
      <c r="DV772">
        <v>0</v>
      </c>
      <c r="DW772">
        <v>0</v>
      </c>
      <c r="DX772">
        <v>0</v>
      </c>
      <c r="DY772" s="4">
        <v>46387</v>
      </c>
      <c r="DZ772" s="3" t="s">
        <v>3793</v>
      </c>
      <c r="EA772">
        <v>0</v>
      </c>
      <c r="EB772">
        <v>0</v>
      </c>
      <c r="EC772">
        <v>1630</v>
      </c>
      <c r="ED772">
        <v>0</v>
      </c>
      <c r="EE772">
        <v>0</v>
      </c>
      <c r="EF772">
        <v>1630</v>
      </c>
      <c r="EG772">
        <v>148.18181799999999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792</v>
      </c>
      <c r="F773" s="3" t="s">
        <v>14</v>
      </c>
      <c r="G773" s="3" t="s">
        <v>793</v>
      </c>
      <c r="H773" s="3" t="s">
        <v>794</v>
      </c>
      <c r="I773" s="3" t="s">
        <v>119</v>
      </c>
      <c r="J773" s="3" t="s">
        <v>120</v>
      </c>
      <c r="K773" s="3" t="s">
        <v>795</v>
      </c>
      <c r="L773" s="3" t="s">
        <v>796</v>
      </c>
      <c r="M773" s="3" t="s">
        <v>212</v>
      </c>
      <c r="N773" s="3" t="s">
        <v>214</v>
      </c>
      <c r="O773">
        <v>5</v>
      </c>
      <c r="P773" s="3" t="s">
        <v>2379</v>
      </c>
      <c r="Q773" s="3" t="s">
        <v>2379</v>
      </c>
      <c r="R773" s="3" t="s">
        <v>2379</v>
      </c>
      <c r="S773" s="3" t="s">
        <v>2595</v>
      </c>
      <c r="T773" s="3" t="s">
        <v>2596</v>
      </c>
      <c r="U773" s="3" t="s">
        <v>276</v>
      </c>
      <c r="V773" s="3" t="s">
        <v>277</v>
      </c>
      <c r="W773" s="3" t="s">
        <v>278</v>
      </c>
      <c r="X773" s="3" t="s">
        <v>278</v>
      </c>
      <c r="Y773" s="3" t="s">
        <v>233</v>
      </c>
      <c r="Z773" s="3" t="s">
        <v>239</v>
      </c>
      <c r="AA773" s="3" t="s">
        <v>21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0</v>
      </c>
      <c r="CQ773">
        <v>0</v>
      </c>
      <c r="CR773">
        <v>0</v>
      </c>
      <c r="CS773">
        <v>10</v>
      </c>
      <c r="CT773">
        <v>0</v>
      </c>
      <c r="CU773">
        <v>0</v>
      </c>
      <c r="CV773">
        <v>0</v>
      </c>
      <c r="CW773">
        <v>0</v>
      </c>
      <c r="CX773">
        <v>12</v>
      </c>
      <c r="CY773">
        <v>0</v>
      </c>
      <c r="CZ773">
        <v>0</v>
      </c>
      <c r="DA773">
        <v>12</v>
      </c>
      <c r="DB773">
        <v>0</v>
      </c>
      <c r="DC773">
        <v>0</v>
      </c>
      <c r="DD773">
        <v>0</v>
      </c>
      <c r="DE773">
        <v>0</v>
      </c>
      <c r="DF773">
        <v>2</v>
      </c>
      <c r="DG773">
        <v>0</v>
      </c>
      <c r="DH773">
        <v>0</v>
      </c>
      <c r="DI773">
        <v>2</v>
      </c>
      <c r="DJ773">
        <v>0</v>
      </c>
      <c r="DK773">
        <v>0</v>
      </c>
      <c r="DL773">
        <v>0</v>
      </c>
      <c r="DM773">
        <v>0</v>
      </c>
      <c r="DN773">
        <v>1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1</v>
      </c>
      <c r="DU773">
        <v>1.25E-4</v>
      </c>
      <c r="DV773">
        <v>0</v>
      </c>
      <c r="DW773">
        <v>0</v>
      </c>
      <c r="DX773">
        <v>0</v>
      </c>
      <c r="DY773" s="4">
        <v>46022</v>
      </c>
      <c r="DZ773" s="3" t="s">
        <v>3793</v>
      </c>
      <c r="EA773">
        <v>0</v>
      </c>
      <c r="EB773">
        <v>0</v>
      </c>
      <c r="EC773">
        <v>25</v>
      </c>
      <c r="ED773">
        <v>0</v>
      </c>
      <c r="EE773">
        <v>0</v>
      </c>
      <c r="EF773">
        <v>25</v>
      </c>
      <c r="EG773">
        <v>6.2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792</v>
      </c>
      <c r="F774" s="3" t="s">
        <v>14</v>
      </c>
      <c r="G774" s="3" t="s">
        <v>793</v>
      </c>
      <c r="H774" s="3" t="s">
        <v>794</v>
      </c>
      <c r="I774" s="3" t="s">
        <v>103</v>
      </c>
      <c r="J774" s="3" t="s">
        <v>104</v>
      </c>
      <c r="K774" s="3" t="s">
        <v>795</v>
      </c>
      <c r="L774" s="3" t="s">
        <v>796</v>
      </c>
      <c r="M774" s="3" t="s">
        <v>212</v>
      </c>
      <c r="N774" s="3" t="s">
        <v>214</v>
      </c>
      <c r="O774">
        <v>3</v>
      </c>
      <c r="P774" s="3" t="s">
        <v>2379</v>
      </c>
      <c r="Q774" s="3" t="s">
        <v>2379</v>
      </c>
      <c r="R774" s="3" t="s">
        <v>2379</v>
      </c>
      <c r="S774" s="3" t="s">
        <v>833</v>
      </c>
      <c r="T774" s="3" t="s">
        <v>2029</v>
      </c>
      <c r="U774" s="3" t="s">
        <v>339</v>
      </c>
      <c r="V774" s="3" t="s">
        <v>217</v>
      </c>
      <c r="W774" s="3" t="s">
        <v>2910</v>
      </c>
      <c r="X774" s="3" t="s">
        <v>2911</v>
      </c>
      <c r="Y774" s="3" t="s">
        <v>233</v>
      </c>
      <c r="Z774" s="3" t="s">
        <v>2539</v>
      </c>
      <c r="AA774" s="3" t="s">
        <v>21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60</v>
      </c>
      <c r="AU774">
        <v>0</v>
      </c>
      <c r="AV774">
        <v>0</v>
      </c>
      <c r="AW774">
        <v>6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30</v>
      </c>
      <c r="CA774">
        <v>0</v>
      </c>
      <c r="CB774">
        <v>0</v>
      </c>
      <c r="CC774">
        <v>30</v>
      </c>
      <c r="CD774">
        <v>0</v>
      </c>
      <c r="CE774">
        <v>0</v>
      </c>
      <c r="CF774">
        <v>0</v>
      </c>
      <c r="CG774">
        <v>0</v>
      </c>
      <c r="CH774">
        <v>30</v>
      </c>
      <c r="CI774">
        <v>0</v>
      </c>
      <c r="CJ774">
        <v>0</v>
      </c>
      <c r="CK774">
        <v>30</v>
      </c>
      <c r="CL774">
        <v>0</v>
      </c>
      <c r="CM774">
        <v>0</v>
      </c>
      <c r="CN774">
        <v>0</v>
      </c>
      <c r="CO774">
        <v>0</v>
      </c>
      <c r="CP774">
        <v>60</v>
      </c>
      <c r="CQ774">
        <v>0</v>
      </c>
      <c r="CR774">
        <v>0</v>
      </c>
      <c r="CS774">
        <v>60</v>
      </c>
      <c r="CT774">
        <v>0</v>
      </c>
      <c r="CU774">
        <v>0</v>
      </c>
      <c r="CV774">
        <v>0</v>
      </c>
      <c r="CW774">
        <v>0</v>
      </c>
      <c r="CX774">
        <v>30</v>
      </c>
      <c r="CY774">
        <v>0</v>
      </c>
      <c r="CZ774">
        <v>0</v>
      </c>
      <c r="DA774">
        <v>30</v>
      </c>
      <c r="DB774">
        <v>0</v>
      </c>
      <c r="DC774">
        <v>0</v>
      </c>
      <c r="DD774">
        <v>0</v>
      </c>
      <c r="DE774">
        <v>0</v>
      </c>
      <c r="DF774">
        <v>30</v>
      </c>
      <c r="DG774">
        <v>0</v>
      </c>
      <c r="DH774">
        <v>0</v>
      </c>
      <c r="DI774">
        <v>3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8.7757000000000002E-2</v>
      </c>
      <c r="DV774">
        <v>0</v>
      </c>
      <c r="DW774">
        <v>0</v>
      </c>
      <c r="DX774">
        <v>0</v>
      </c>
      <c r="DY774" s="4"/>
      <c r="DZ774" s="3" t="s">
        <v>3793</v>
      </c>
      <c r="EA774">
        <v>0</v>
      </c>
      <c r="EB774">
        <v>0</v>
      </c>
      <c r="EC774">
        <v>240</v>
      </c>
      <c r="ED774">
        <v>0</v>
      </c>
      <c r="EE774">
        <v>0</v>
      </c>
      <c r="EF774">
        <v>240</v>
      </c>
      <c r="EG774">
        <v>4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792</v>
      </c>
      <c r="F775" s="3" t="s">
        <v>14</v>
      </c>
      <c r="G775" s="3" t="s">
        <v>793</v>
      </c>
      <c r="H775" s="3" t="s">
        <v>794</v>
      </c>
      <c r="I775" s="3" t="s">
        <v>130</v>
      </c>
      <c r="J775" s="3" t="s">
        <v>131</v>
      </c>
      <c r="K775" s="3" t="s">
        <v>795</v>
      </c>
      <c r="L775" s="3" t="s">
        <v>947</v>
      </c>
      <c r="M775" s="3" t="s">
        <v>212</v>
      </c>
      <c r="N775" s="3" t="s">
        <v>214</v>
      </c>
      <c r="O775">
        <v>5</v>
      </c>
      <c r="P775" s="3" t="s">
        <v>2379</v>
      </c>
      <c r="Q775" s="3" t="s">
        <v>2379</v>
      </c>
      <c r="R775" s="3" t="s">
        <v>2379</v>
      </c>
      <c r="S775" s="3" t="s">
        <v>510</v>
      </c>
      <c r="T775" s="3" t="s">
        <v>1883</v>
      </c>
      <c r="U775" s="3" t="s">
        <v>276</v>
      </c>
      <c r="V775" s="3" t="s">
        <v>277</v>
      </c>
      <c r="W775" s="3" t="s">
        <v>496</v>
      </c>
      <c r="X775" s="3" t="s">
        <v>496</v>
      </c>
      <c r="Y775" s="3" t="s">
        <v>233</v>
      </c>
      <c r="Z775" s="3" t="s">
        <v>2540</v>
      </c>
      <c r="AA775" s="3" t="s">
        <v>21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1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9.0625</v>
      </c>
      <c r="DV775">
        <v>0</v>
      </c>
      <c r="DW775">
        <v>0</v>
      </c>
      <c r="DX775">
        <v>0</v>
      </c>
      <c r="DY775" s="4"/>
      <c r="DZ775" s="3" t="s">
        <v>3793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792</v>
      </c>
      <c r="F776" s="3" t="s">
        <v>14</v>
      </c>
      <c r="G776" s="3" t="s">
        <v>793</v>
      </c>
      <c r="H776" s="3" t="s">
        <v>794</v>
      </c>
      <c r="I776" s="3" t="s">
        <v>1221</v>
      </c>
      <c r="J776" s="3" t="s">
        <v>1222</v>
      </c>
      <c r="K776" s="3" t="s">
        <v>795</v>
      </c>
      <c r="L776" s="3" t="s">
        <v>796</v>
      </c>
      <c r="M776" s="3" t="s">
        <v>212</v>
      </c>
      <c r="N776" s="3" t="s">
        <v>214</v>
      </c>
      <c r="O776">
        <v>3</v>
      </c>
      <c r="P776" s="3" t="s">
        <v>2379</v>
      </c>
      <c r="Q776" s="3" t="s">
        <v>2379</v>
      </c>
      <c r="R776" s="3" t="s">
        <v>2379</v>
      </c>
      <c r="S776" s="3" t="s">
        <v>2428</v>
      </c>
      <c r="T776" s="3" t="s">
        <v>2429</v>
      </c>
      <c r="U776" s="3" t="s">
        <v>227</v>
      </c>
      <c r="V776" s="3" t="s">
        <v>217</v>
      </c>
      <c r="W776" s="3" t="s">
        <v>217</v>
      </c>
      <c r="X776" s="3" t="s">
        <v>2902</v>
      </c>
      <c r="Y776" s="3" t="s">
        <v>233</v>
      </c>
      <c r="Z776" s="3" t="s">
        <v>2539</v>
      </c>
      <c r="AA776" s="3" t="s">
        <v>21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4</v>
      </c>
      <c r="CY776">
        <v>0</v>
      </c>
      <c r="CZ776">
        <v>0</v>
      </c>
      <c r="DA776">
        <v>4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25E-3</v>
      </c>
      <c r="DV776">
        <v>0</v>
      </c>
      <c r="DW776">
        <v>0</v>
      </c>
      <c r="DX776">
        <v>0</v>
      </c>
      <c r="DY776" s="4"/>
      <c r="DZ776" s="3" t="s">
        <v>3793</v>
      </c>
      <c r="EA776">
        <v>0</v>
      </c>
      <c r="EB776">
        <v>0</v>
      </c>
      <c r="EC776">
        <v>5</v>
      </c>
      <c r="ED776">
        <v>0</v>
      </c>
      <c r="EE776">
        <v>0</v>
      </c>
      <c r="EF776">
        <v>5</v>
      </c>
      <c r="EG776">
        <v>2.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792</v>
      </c>
      <c r="F777" s="3" t="s">
        <v>14</v>
      </c>
      <c r="G777" s="3" t="s">
        <v>793</v>
      </c>
      <c r="H777" s="3" t="s">
        <v>794</v>
      </c>
      <c r="I777" s="3" t="s">
        <v>28</v>
      </c>
      <c r="J777" s="3" t="s">
        <v>29</v>
      </c>
      <c r="K777" s="3" t="s">
        <v>897</v>
      </c>
      <c r="L777" s="3" t="s">
        <v>898</v>
      </c>
      <c r="M777" s="3" t="s">
        <v>212</v>
      </c>
      <c r="N777" s="3" t="s">
        <v>214</v>
      </c>
      <c r="O777">
        <v>3</v>
      </c>
      <c r="P777" s="3" t="s">
        <v>2379</v>
      </c>
      <c r="Q777" s="3" t="s">
        <v>2379</v>
      </c>
      <c r="R777" s="3" t="s">
        <v>2379</v>
      </c>
      <c r="S777" s="3" t="s">
        <v>434</v>
      </c>
      <c r="T777" s="3" t="s">
        <v>1809</v>
      </c>
      <c r="U777" s="3" t="s">
        <v>227</v>
      </c>
      <c r="V777" s="3" t="s">
        <v>217</v>
      </c>
      <c r="W777" s="3" t="s">
        <v>2904</v>
      </c>
      <c r="X777" s="3" t="s">
        <v>2905</v>
      </c>
      <c r="Y777" s="3" t="s">
        <v>218</v>
      </c>
      <c r="Z777" s="3" t="s">
        <v>2539</v>
      </c>
      <c r="AA777" s="3" t="s">
        <v>21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51</v>
      </c>
      <c r="BK777">
        <v>0</v>
      </c>
      <c r="BL777">
        <v>0</v>
      </c>
      <c r="BM777">
        <v>51</v>
      </c>
      <c r="BN777">
        <v>0</v>
      </c>
      <c r="BO777">
        <v>0</v>
      </c>
      <c r="BP777">
        <v>0</v>
      </c>
      <c r="BQ777">
        <v>0</v>
      </c>
      <c r="BR777">
        <v>67</v>
      </c>
      <c r="BS777">
        <v>0</v>
      </c>
      <c r="BT777">
        <v>0</v>
      </c>
      <c r="BU777">
        <v>67</v>
      </c>
      <c r="BV777">
        <v>0</v>
      </c>
      <c r="BW777">
        <v>0</v>
      </c>
      <c r="BX777">
        <v>0</v>
      </c>
      <c r="BY777">
        <v>0</v>
      </c>
      <c r="BZ777">
        <v>33</v>
      </c>
      <c r="CA777">
        <v>0</v>
      </c>
      <c r="CB777">
        <v>0</v>
      </c>
      <c r="CC777">
        <v>33</v>
      </c>
      <c r="CD777">
        <v>0</v>
      </c>
      <c r="CE777">
        <v>0</v>
      </c>
      <c r="CF777">
        <v>0</v>
      </c>
      <c r="CG777">
        <v>0</v>
      </c>
      <c r="CH777">
        <v>44</v>
      </c>
      <c r="CI777">
        <v>0</v>
      </c>
      <c r="CJ777">
        <v>0</v>
      </c>
      <c r="CK777">
        <v>44</v>
      </c>
      <c r="CL777">
        <v>0</v>
      </c>
      <c r="CM777">
        <v>0</v>
      </c>
      <c r="CN777">
        <v>0</v>
      </c>
      <c r="CO777">
        <v>0</v>
      </c>
      <c r="CP777">
        <v>43</v>
      </c>
      <c r="CQ777">
        <v>0</v>
      </c>
      <c r="CR777">
        <v>0</v>
      </c>
      <c r="CS777">
        <v>43</v>
      </c>
      <c r="CT777">
        <v>0</v>
      </c>
      <c r="CU777">
        <v>0</v>
      </c>
      <c r="CV777">
        <v>0</v>
      </c>
      <c r="CW777">
        <v>0</v>
      </c>
      <c r="CX777">
        <v>31</v>
      </c>
      <c r="CY777">
        <v>0</v>
      </c>
      <c r="CZ777">
        <v>0</v>
      </c>
      <c r="DA777">
        <v>31</v>
      </c>
      <c r="DB777">
        <v>0</v>
      </c>
      <c r="DC777">
        <v>0</v>
      </c>
      <c r="DD777">
        <v>0</v>
      </c>
      <c r="DE777">
        <v>0</v>
      </c>
      <c r="DF777">
        <v>28</v>
      </c>
      <c r="DG777">
        <v>0</v>
      </c>
      <c r="DH777">
        <v>0</v>
      </c>
      <c r="DI777">
        <v>28</v>
      </c>
      <c r="DJ777">
        <v>0</v>
      </c>
      <c r="DK777">
        <v>0</v>
      </c>
      <c r="DL777">
        <v>0</v>
      </c>
      <c r="DM777">
        <v>0</v>
      </c>
      <c r="DN777">
        <v>73</v>
      </c>
      <c r="DO777">
        <v>0</v>
      </c>
      <c r="DP777">
        <v>0</v>
      </c>
      <c r="DQ777">
        <v>73</v>
      </c>
      <c r="DR777">
        <v>0</v>
      </c>
      <c r="DS777">
        <v>0</v>
      </c>
      <c r="DT777">
        <v>123</v>
      </c>
      <c r="DU777">
        <v>20.607167</v>
      </c>
      <c r="DV777">
        <v>0</v>
      </c>
      <c r="DW777">
        <v>0</v>
      </c>
      <c r="DX777">
        <v>0</v>
      </c>
      <c r="DY777" s="4">
        <v>46053</v>
      </c>
      <c r="DZ777" s="3" t="s">
        <v>3793</v>
      </c>
      <c r="EA777">
        <v>0</v>
      </c>
      <c r="EB777">
        <v>0</v>
      </c>
      <c r="EC777">
        <v>370</v>
      </c>
      <c r="ED777">
        <v>0</v>
      </c>
      <c r="EE777">
        <v>0</v>
      </c>
      <c r="EF777">
        <v>370</v>
      </c>
      <c r="EG777">
        <v>46.2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792</v>
      </c>
      <c r="F778" s="3" t="s">
        <v>14</v>
      </c>
      <c r="G778" s="3" t="s">
        <v>793</v>
      </c>
      <c r="H778" s="3" t="s">
        <v>794</v>
      </c>
      <c r="I778" s="3" t="s">
        <v>115</v>
      </c>
      <c r="J778" s="3" t="s">
        <v>116</v>
      </c>
      <c r="K778" s="3" t="s">
        <v>795</v>
      </c>
      <c r="L778" s="3" t="s">
        <v>796</v>
      </c>
      <c r="M778" s="3" t="s">
        <v>212</v>
      </c>
      <c r="N778" s="3" t="s">
        <v>214</v>
      </c>
      <c r="O778">
        <v>3</v>
      </c>
      <c r="P778" s="3" t="s">
        <v>2379</v>
      </c>
      <c r="Q778" s="3" t="s">
        <v>2379</v>
      </c>
      <c r="R778" s="3" t="s">
        <v>2379</v>
      </c>
      <c r="S778" s="3" t="s">
        <v>3376</v>
      </c>
      <c r="T778" s="3" t="s">
        <v>3377</v>
      </c>
      <c r="U778" s="3" t="s">
        <v>227</v>
      </c>
      <c r="V778" s="3" t="s">
        <v>217</v>
      </c>
      <c r="W778" s="3" t="s">
        <v>2902</v>
      </c>
      <c r="X778" s="3" t="s">
        <v>2902</v>
      </c>
      <c r="Y778" s="3" t="s">
        <v>233</v>
      </c>
      <c r="Z778" s="3" t="s">
        <v>2539</v>
      </c>
      <c r="AA778" s="3" t="s">
        <v>21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3</v>
      </c>
      <c r="BK778">
        <v>0</v>
      </c>
      <c r="BL778">
        <v>0</v>
      </c>
      <c r="BM778">
        <v>3</v>
      </c>
      <c r="BN778">
        <v>0</v>
      </c>
      <c r="BO778">
        <v>0</v>
      </c>
      <c r="BP778">
        <v>0</v>
      </c>
      <c r="BQ778">
        <v>0</v>
      </c>
      <c r="BR778">
        <v>2</v>
      </c>
      <c r="BS778">
        <v>0</v>
      </c>
      <c r="BT778">
        <v>0</v>
      </c>
      <c r="BU778">
        <v>2</v>
      </c>
      <c r="BV778">
        <v>0</v>
      </c>
      <c r="BW778">
        <v>0</v>
      </c>
      <c r="BX778">
        <v>0</v>
      </c>
      <c r="BY778">
        <v>0</v>
      </c>
      <c r="BZ778">
        <v>5</v>
      </c>
      <c r="CA778">
        <v>0</v>
      </c>
      <c r="CB778">
        <v>0</v>
      </c>
      <c r="CC778">
        <v>5</v>
      </c>
      <c r="CD778">
        <v>0</v>
      </c>
      <c r="CE778">
        <v>0</v>
      </c>
      <c r="CF778">
        <v>0</v>
      </c>
      <c r="CG778">
        <v>0</v>
      </c>
      <c r="CH778">
        <v>3</v>
      </c>
      <c r="CI778">
        <v>0</v>
      </c>
      <c r="CJ778">
        <v>0</v>
      </c>
      <c r="CK778">
        <v>3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3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390.62536</v>
      </c>
      <c r="DV778">
        <v>0</v>
      </c>
      <c r="DW778">
        <v>0</v>
      </c>
      <c r="DX778">
        <v>0</v>
      </c>
      <c r="DY778" s="4"/>
      <c r="DZ778" s="3" t="s">
        <v>3793</v>
      </c>
      <c r="EA778">
        <v>0</v>
      </c>
      <c r="EB778">
        <v>0</v>
      </c>
      <c r="EC778">
        <v>17</v>
      </c>
      <c r="ED778">
        <v>0</v>
      </c>
      <c r="EE778">
        <v>0</v>
      </c>
      <c r="EF778">
        <v>17</v>
      </c>
      <c r="EG778">
        <v>2.833333000000000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792</v>
      </c>
      <c r="F779" s="3" t="s">
        <v>14</v>
      </c>
      <c r="G779" s="3" t="s">
        <v>793</v>
      </c>
      <c r="H779" s="3" t="s">
        <v>794</v>
      </c>
      <c r="I779" s="3" t="s">
        <v>142</v>
      </c>
      <c r="J779" s="3" t="s">
        <v>143</v>
      </c>
      <c r="K779" s="3" t="s">
        <v>795</v>
      </c>
      <c r="L779" s="3" t="s">
        <v>947</v>
      </c>
      <c r="M779" s="3" t="s">
        <v>212</v>
      </c>
      <c r="N779" s="3" t="s">
        <v>214</v>
      </c>
      <c r="O779">
        <v>2</v>
      </c>
      <c r="P779" s="3" t="s">
        <v>2379</v>
      </c>
      <c r="Q779" s="3" t="s">
        <v>2379</v>
      </c>
      <c r="R779" s="3" t="s">
        <v>2379</v>
      </c>
      <c r="S779" s="3" t="s">
        <v>1077</v>
      </c>
      <c r="T779" s="3" t="s">
        <v>1885</v>
      </c>
      <c r="U779" s="3" t="s">
        <v>276</v>
      </c>
      <c r="V779" s="3" t="s">
        <v>277</v>
      </c>
      <c r="W779" s="3" t="s">
        <v>315</v>
      </c>
      <c r="X779" s="3" t="s">
        <v>316</v>
      </c>
      <c r="Y779" s="3" t="s">
        <v>233</v>
      </c>
      <c r="Z779" s="3" t="s">
        <v>239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1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2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60.625</v>
      </c>
      <c r="DV779">
        <v>0</v>
      </c>
      <c r="DW779">
        <v>0</v>
      </c>
      <c r="DX779">
        <v>0</v>
      </c>
      <c r="DY779" s="4"/>
      <c r="DZ779" s="3" t="s">
        <v>3793</v>
      </c>
      <c r="EA779">
        <v>0</v>
      </c>
      <c r="EB779">
        <v>0</v>
      </c>
      <c r="EC779">
        <v>4</v>
      </c>
      <c r="ED779">
        <v>0</v>
      </c>
      <c r="EE779">
        <v>0</v>
      </c>
      <c r="EF779">
        <v>4</v>
      </c>
      <c r="EG779">
        <v>1.333333000000000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206</v>
      </c>
      <c r="F780" s="3" t="s">
        <v>207</v>
      </c>
      <c r="G780" s="3" t="s">
        <v>208</v>
      </c>
      <c r="H780" s="3" t="s">
        <v>209</v>
      </c>
      <c r="I780" s="3" t="s">
        <v>54</v>
      </c>
      <c r="J780" s="3" t="s">
        <v>55</v>
      </c>
      <c r="K780" s="3" t="s">
        <v>210</v>
      </c>
      <c r="L780" s="3" t="s">
        <v>211</v>
      </c>
      <c r="M780" s="3" t="s">
        <v>212</v>
      </c>
      <c r="N780" s="3" t="s">
        <v>213</v>
      </c>
      <c r="O780">
        <v>4</v>
      </c>
      <c r="P780" s="3" t="s">
        <v>2379</v>
      </c>
      <c r="Q780" s="3" t="s">
        <v>2379</v>
      </c>
      <c r="R780" s="3" t="s">
        <v>2379</v>
      </c>
      <c r="S780" s="3" t="s">
        <v>2925</v>
      </c>
      <c r="T780" s="3" t="s">
        <v>2926</v>
      </c>
      <c r="U780" s="3" t="s">
        <v>276</v>
      </c>
      <c r="V780" s="3" t="s">
        <v>277</v>
      </c>
      <c r="W780" s="3" t="s">
        <v>278</v>
      </c>
      <c r="X780" s="3" t="s">
        <v>278</v>
      </c>
      <c r="Y780" s="3" t="s">
        <v>233</v>
      </c>
      <c r="Z780" s="3" t="s">
        <v>2540</v>
      </c>
      <c r="AA780" s="3" t="s">
        <v>219</v>
      </c>
      <c r="AB780">
        <v>0</v>
      </c>
      <c r="AC780">
        <v>9</v>
      </c>
      <c r="AD780">
        <v>0</v>
      </c>
      <c r="AE780">
        <v>0</v>
      </c>
      <c r="AF780">
        <v>0</v>
      </c>
      <c r="AG780">
        <v>9</v>
      </c>
      <c r="AH780">
        <v>0</v>
      </c>
      <c r="AI780">
        <v>0</v>
      </c>
      <c r="AJ780">
        <v>7</v>
      </c>
      <c r="AK780">
        <v>24</v>
      </c>
      <c r="AL780">
        <v>0</v>
      </c>
      <c r="AM780">
        <v>0</v>
      </c>
      <c r="AN780">
        <v>0</v>
      </c>
      <c r="AO780">
        <v>31</v>
      </c>
      <c r="AP780">
        <v>0</v>
      </c>
      <c r="AQ780">
        <v>0</v>
      </c>
      <c r="AR780">
        <v>1</v>
      </c>
      <c r="AS780">
        <v>27</v>
      </c>
      <c r="AT780">
        <v>0</v>
      </c>
      <c r="AU780">
        <v>0</v>
      </c>
      <c r="AV780">
        <v>0</v>
      </c>
      <c r="AW780">
        <v>28</v>
      </c>
      <c r="AX780">
        <v>0</v>
      </c>
      <c r="AY780">
        <v>0</v>
      </c>
      <c r="AZ780">
        <v>0</v>
      </c>
      <c r="BA780">
        <v>11</v>
      </c>
      <c r="BB780">
        <v>0</v>
      </c>
      <c r="BC780">
        <v>0</v>
      </c>
      <c r="BD780">
        <v>0</v>
      </c>
      <c r="BE780">
        <v>11</v>
      </c>
      <c r="BF780">
        <v>0</v>
      </c>
      <c r="BG780">
        <v>0</v>
      </c>
      <c r="BH780">
        <v>0</v>
      </c>
      <c r="BI780">
        <v>16</v>
      </c>
      <c r="BJ780">
        <v>0</v>
      </c>
      <c r="BK780">
        <v>0</v>
      </c>
      <c r="BL780">
        <v>0</v>
      </c>
      <c r="BM780">
        <v>16</v>
      </c>
      <c r="BN780">
        <v>0</v>
      </c>
      <c r="BO780">
        <v>0</v>
      </c>
      <c r="BP780">
        <v>0</v>
      </c>
      <c r="BQ780">
        <v>27</v>
      </c>
      <c r="BR780">
        <v>0</v>
      </c>
      <c r="BS780">
        <v>0</v>
      </c>
      <c r="BT780">
        <v>0</v>
      </c>
      <c r="BU780">
        <v>27</v>
      </c>
      <c r="BV780">
        <v>0</v>
      </c>
      <c r="BW780">
        <v>0</v>
      </c>
      <c r="BX780">
        <v>7</v>
      </c>
      <c r="BY780">
        <v>31</v>
      </c>
      <c r="BZ780">
        <v>0</v>
      </c>
      <c r="CA780">
        <v>0</v>
      </c>
      <c r="CB780">
        <v>0</v>
      </c>
      <c r="CC780">
        <v>38</v>
      </c>
      <c r="CD780">
        <v>0</v>
      </c>
      <c r="CE780">
        <v>0</v>
      </c>
      <c r="CF780">
        <v>0</v>
      </c>
      <c r="CG780">
        <v>35</v>
      </c>
      <c r="CH780">
        <v>0</v>
      </c>
      <c r="CI780">
        <v>0</v>
      </c>
      <c r="CJ780">
        <v>0</v>
      </c>
      <c r="CK780">
        <v>35</v>
      </c>
      <c r="CL780">
        <v>0</v>
      </c>
      <c r="CM780">
        <v>0</v>
      </c>
      <c r="CN780">
        <v>0</v>
      </c>
      <c r="CO780">
        <v>66</v>
      </c>
      <c r="CP780">
        <v>0</v>
      </c>
      <c r="CQ780">
        <v>0</v>
      </c>
      <c r="CR780">
        <v>1</v>
      </c>
      <c r="CS780">
        <v>66</v>
      </c>
      <c r="CT780">
        <v>0</v>
      </c>
      <c r="CU780">
        <v>0</v>
      </c>
      <c r="CV780">
        <v>0</v>
      </c>
      <c r="CW780">
        <v>27</v>
      </c>
      <c r="CX780">
        <v>0</v>
      </c>
      <c r="CY780">
        <v>0</v>
      </c>
      <c r="CZ780">
        <v>0</v>
      </c>
      <c r="DA780">
        <v>27</v>
      </c>
      <c r="DB780">
        <v>0</v>
      </c>
      <c r="DC780">
        <v>0</v>
      </c>
      <c r="DD780">
        <v>0</v>
      </c>
      <c r="DE780">
        <v>23</v>
      </c>
      <c r="DF780">
        <v>0</v>
      </c>
      <c r="DG780">
        <v>0</v>
      </c>
      <c r="DH780">
        <v>0</v>
      </c>
      <c r="DI780">
        <v>23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.52</v>
      </c>
      <c r="DV780">
        <v>0</v>
      </c>
      <c r="DW780">
        <v>0</v>
      </c>
      <c r="DX780">
        <v>0</v>
      </c>
      <c r="DY780" s="4"/>
      <c r="DZ780" s="3" t="s">
        <v>3793</v>
      </c>
      <c r="EA780">
        <v>0</v>
      </c>
      <c r="EB780">
        <v>0</v>
      </c>
      <c r="EC780">
        <v>311</v>
      </c>
      <c r="ED780">
        <v>0</v>
      </c>
      <c r="EE780">
        <v>0</v>
      </c>
      <c r="EF780">
        <v>311</v>
      </c>
      <c r="EG780">
        <v>28.272727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792</v>
      </c>
      <c r="F781" s="3" t="s">
        <v>14</v>
      </c>
      <c r="G781" s="3" t="s">
        <v>793</v>
      </c>
      <c r="H781" s="3" t="s">
        <v>794</v>
      </c>
      <c r="I781" s="3" t="s">
        <v>107</v>
      </c>
      <c r="J781" s="3" t="s">
        <v>108</v>
      </c>
      <c r="K781" s="3" t="s">
        <v>795</v>
      </c>
      <c r="L781" s="3" t="s">
        <v>796</v>
      </c>
      <c r="M781" s="3" t="s">
        <v>212</v>
      </c>
      <c r="N781" s="3" t="s">
        <v>214</v>
      </c>
      <c r="O781">
        <v>4</v>
      </c>
      <c r="P781" s="3" t="s">
        <v>2379</v>
      </c>
      <c r="Q781" s="3" t="s">
        <v>2379</v>
      </c>
      <c r="R781" s="3" t="s">
        <v>2379</v>
      </c>
      <c r="S781" s="3" t="s">
        <v>2597</v>
      </c>
      <c r="T781" s="3" t="s">
        <v>2598</v>
      </c>
      <c r="U781" s="3" t="s">
        <v>276</v>
      </c>
      <c r="V781" s="3" t="s">
        <v>277</v>
      </c>
      <c r="W781" s="3" t="s">
        <v>278</v>
      </c>
      <c r="X781" s="3" t="s">
        <v>278</v>
      </c>
      <c r="Y781" s="3" t="s">
        <v>233</v>
      </c>
      <c r="Z781" s="3" t="s">
        <v>2540</v>
      </c>
      <c r="AA781" s="3" t="s">
        <v>219</v>
      </c>
      <c r="AB781">
        <v>0</v>
      </c>
      <c r="AC781">
        <v>0</v>
      </c>
      <c r="AD781">
        <v>10</v>
      </c>
      <c r="AE781">
        <v>0</v>
      </c>
      <c r="AF781">
        <v>0</v>
      </c>
      <c r="AG781">
        <v>10</v>
      </c>
      <c r="AH781">
        <v>0</v>
      </c>
      <c r="AI781">
        <v>0</v>
      </c>
      <c r="AJ781">
        <v>0</v>
      </c>
      <c r="AK781">
        <v>0</v>
      </c>
      <c r="AL781">
        <v>11</v>
      </c>
      <c r="AM781">
        <v>0</v>
      </c>
      <c r="AN781">
        <v>0</v>
      </c>
      <c r="AO781">
        <v>11</v>
      </c>
      <c r="AP781">
        <v>0</v>
      </c>
      <c r="AQ781">
        <v>0</v>
      </c>
      <c r="AR781">
        <v>0</v>
      </c>
      <c r="AS781">
        <v>0</v>
      </c>
      <c r="AT781">
        <v>13</v>
      </c>
      <c r="AU781">
        <v>0</v>
      </c>
      <c r="AV781">
        <v>0</v>
      </c>
      <c r="AW781">
        <v>13</v>
      </c>
      <c r="AX781">
        <v>0</v>
      </c>
      <c r="AY781">
        <v>0</v>
      </c>
      <c r="AZ781">
        <v>0</v>
      </c>
      <c r="BA781">
        <v>0</v>
      </c>
      <c r="BB781">
        <v>15</v>
      </c>
      <c r="BC781">
        <v>0</v>
      </c>
      <c r="BD781">
        <v>0</v>
      </c>
      <c r="BE781">
        <v>15</v>
      </c>
      <c r="BF781">
        <v>0</v>
      </c>
      <c r="BG781">
        <v>0</v>
      </c>
      <c r="BH781">
        <v>0</v>
      </c>
      <c r="BI781">
        <v>0</v>
      </c>
      <c r="BJ781">
        <v>14</v>
      </c>
      <c r="BK781">
        <v>0</v>
      </c>
      <c r="BL781">
        <v>0</v>
      </c>
      <c r="BM781">
        <v>14</v>
      </c>
      <c r="BN781">
        <v>0</v>
      </c>
      <c r="BO781">
        <v>0</v>
      </c>
      <c r="BP781">
        <v>0</v>
      </c>
      <c r="BQ781">
        <v>0</v>
      </c>
      <c r="BR781">
        <v>13</v>
      </c>
      <c r="BS781">
        <v>0</v>
      </c>
      <c r="BT781">
        <v>0</v>
      </c>
      <c r="BU781">
        <v>13</v>
      </c>
      <c r="BV781">
        <v>0</v>
      </c>
      <c r="BW781">
        <v>0</v>
      </c>
      <c r="BX781">
        <v>0</v>
      </c>
      <c r="BY781">
        <v>0</v>
      </c>
      <c r="BZ781">
        <v>13</v>
      </c>
      <c r="CA781">
        <v>0</v>
      </c>
      <c r="CB781">
        <v>0</v>
      </c>
      <c r="CC781">
        <v>13</v>
      </c>
      <c r="CD781">
        <v>0</v>
      </c>
      <c r="CE781">
        <v>0</v>
      </c>
      <c r="CF781">
        <v>0</v>
      </c>
      <c r="CG781">
        <v>0</v>
      </c>
      <c r="CH781">
        <v>9</v>
      </c>
      <c r="CI781">
        <v>0</v>
      </c>
      <c r="CJ781">
        <v>0</v>
      </c>
      <c r="CK781">
        <v>9</v>
      </c>
      <c r="CL781">
        <v>0</v>
      </c>
      <c r="CM781">
        <v>0</v>
      </c>
      <c r="CN781">
        <v>0</v>
      </c>
      <c r="CO781">
        <v>0</v>
      </c>
      <c r="CP781">
        <v>2</v>
      </c>
      <c r="CQ781">
        <v>0</v>
      </c>
      <c r="CR781">
        <v>0</v>
      </c>
      <c r="CS781">
        <v>2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.25E-4</v>
      </c>
      <c r="DV781">
        <v>0</v>
      </c>
      <c r="DW781">
        <v>0</v>
      </c>
      <c r="DX781">
        <v>0</v>
      </c>
      <c r="DY781" s="4"/>
      <c r="DZ781" s="3" t="s">
        <v>3793</v>
      </c>
      <c r="EA781">
        <v>0</v>
      </c>
      <c r="EB781">
        <v>0</v>
      </c>
      <c r="EC781">
        <v>100</v>
      </c>
      <c r="ED781">
        <v>0</v>
      </c>
      <c r="EE781">
        <v>0</v>
      </c>
      <c r="EF781">
        <v>100</v>
      </c>
      <c r="EG781">
        <v>11.11111099999999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792</v>
      </c>
      <c r="F782" s="3" t="s">
        <v>14</v>
      </c>
      <c r="G782" s="3" t="s">
        <v>793</v>
      </c>
      <c r="H782" s="3" t="s">
        <v>794</v>
      </c>
      <c r="I782" s="3" t="s">
        <v>160</v>
      </c>
      <c r="J782" s="3" t="s">
        <v>1182</v>
      </c>
      <c r="K782" s="3" t="s">
        <v>897</v>
      </c>
      <c r="L782" s="3" t="s">
        <v>796</v>
      </c>
      <c r="M782" s="3" t="s">
        <v>212</v>
      </c>
      <c r="N782" s="3" t="s">
        <v>214</v>
      </c>
      <c r="O782">
        <v>3</v>
      </c>
      <c r="P782" s="3" t="s">
        <v>2379</v>
      </c>
      <c r="Q782" s="3" t="s">
        <v>2379</v>
      </c>
      <c r="R782" s="3" t="s">
        <v>2379</v>
      </c>
      <c r="S782" s="3" t="s">
        <v>1211</v>
      </c>
      <c r="T782" s="3" t="s">
        <v>2791</v>
      </c>
      <c r="U782" s="3" t="s">
        <v>216</v>
      </c>
      <c r="V782" s="3" t="s">
        <v>217</v>
      </c>
      <c r="W782" s="3" t="s">
        <v>217</v>
      </c>
      <c r="X782" s="3" t="s">
        <v>2902</v>
      </c>
      <c r="Y782" s="3" t="s">
        <v>218</v>
      </c>
      <c r="Z782" s="3" t="s">
        <v>2539</v>
      </c>
      <c r="AA782" s="3" t="s">
        <v>21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90</v>
      </c>
      <c r="DO782">
        <v>0</v>
      </c>
      <c r="DP782">
        <v>0</v>
      </c>
      <c r="DQ782">
        <v>90</v>
      </c>
      <c r="DR782">
        <v>0</v>
      </c>
      <c r="DS782">
        <v>0</v>
      </c>
      <c r="DT782">
        <v>90</v>
      </c>
      <c r="DU782">
        <v>4.0709999999999997</v>
      </c>
      <c r="DV782">
        <v>0</v>
      </c>
      <c r="DW782">
        <v>0</v>
      </c>
      <c r="DX782">
        <v>0</v>
      </c>
      <c r="DY782" s="4">
        <v>46418</v>
      </c>
      <c r="DZ782" s="3" t="s">
        <v>3793</v>
      </c>
      <c r="EA782">
        <v>0</v>
      </c>
      <c r="EB782">
        <v>0</v>
      </c>
      <c r="EC782">
        <v>90</v>
      </c>
      <c r="ED782">
        <v>0</v>
      </c>
      <c r="EE782">
        <v>0</v>
      </c>
      <c r="EF782">
        <v>90</v>
      </c>
      <c r="EG782">
        <v>90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792</v>
      </c>
      <c r="F783" s="3" t="s">
        <v>14</v>
      </c>
      <c r="G783" s="3" t="s">
        <v>793</v>
      </c>
      <c r="H783" s="3" t="s">
        <v>794</v>
      </c>
      <c r="I783" s="3" t="s">
        <v>160</v>
      </c>
      <c r="J783" s="3" t="s">
        <v>1182</v>
      </c>
      <c r="K783" s="3" t="s">
        <v>897</v>
      </c>
      <c r="L783" s="3" t="s">
        <v>796</v>
      </c>
      <c r="M783" s="3" t="s">
        <v>212</v>
      </c>
      <c r="N783" s="3" t="s">
        <v>214</v>
      </c>
      <c r="O783">
        <v>3</v>
      </c>
      <c r="P783" s="3" t="s">
        <v>2379</v>
      </c>
      <c r="Q783" s="3" t="s">
        <v>2379</v>
      </c>
      <c r="R783" s="3" t="s">
        <v>2379</v>
      </c>
      <c r="S783" s="3" t="s">
        <v>1100</v>
      </c>
      <c r="T783" s="3" t="s">
        <v>2116</v>
      </c>
      <c r="U783" s="3" t="s">
        <v>276</v>
      </c>
      <c r="V783" s="3" t="s">
        <v>277</v>
      </c>
      <c r="W783" s="3" t="s">
        <v>278</v>
      </c>
      <c r="X783" s="3" t="s">
        <v>278</v>
      </c>
      <c r="Y783" s="3" t="s">
        <v>233</v>
      </c>
      <c r="Z783" s="3" t="s">
        <v>2540</v>
      </c>
      <c r="AA783" s="3" t="s">
        <v>21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21.9375</v>
      </c>
      <c r="DV783">
        <v>0</v>
      </c>
      <c r="DW783">
        <v>0</v>
      </c>
      <c r="DX783">
        <v>0</v>
      </c>
      <c r="DY783" s="4"/>
      <c r="DZ783" s="3" t="s">
        <v>3793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792</v>
      </c>
      <c r="F784" s="3" t="s">
        <v>14</v>
      </c>
      <c r="G784" s="3" t="s">
        <v>793</v>
      </c>
      <c r="H784" s="3" t="s">
        <v>794</v>
      </c>
      <c r="I784" s="3" t="s">
        <v>18</v>
      </c>
      <c r="J784" s="3" t="s">
        <v>19</v>
      </c>
      <c r="K784" s="3" t="s">
        <v>897</v>
      </c>
      <c r="L784" s="3" t="s">
        <v>898</v>
      </c>
      <c r="M784" s="3" t="s">
        <v>212</v>
      </c>
      <c r="N784" s="3" t="s">
        <v>214</v>
      </c>
      <c r="O784">
        <v>5</v>
      </c>
      <c r="P784" s="3" t="s">
        <v>2379</v>
      </c>
      <c r="Q784" s="3" t="s">
        <v>2379</v>
      </c>
      <c r="R784" s="3" t="s">
        <v>2379</v>
      </c>
      <c r="S784" s="3" t="s">
        <v>712</v>
      </c>
      <c r="T784" s="3" t="s">
        <v>1522</v>
      </c>
      <c r="U784" s="3" t="s">
        <v>216</v>
      </c>
      <c r="V784" s="3" t="s">
        <v>217</v>
      </c>
      <c r="W784" s="3" t="s">
        <v>217</v>
      </c>
      <c r="X784" s="3" t="s">
        <v>2902</v>
      </c>
      <c r="Y784" s="3" t="s">
        <v>218</v>
      </c>
      <c r="Z784" s="3" t="s">
        <v>2540</v>
      </c>
      <c r="AA784" s="3" t="s">
        <v>21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25</v>
      </c>
      <c r="BS784">
        <v>0</v>
      </c>
      <c r="BT784">
        <v>0</v>
      </c>
      <c r="BU784">
        <v>25</v>
      </c>
      <c r="BV784">
        <v>0</v>
      </c>
      <c r="BW784">
        <v>0</v>
      </c>
      <c r="BX784">
        <v>0</v>
      </c>
      <c r="BY784">
        <v>0</v>
      </c>
      <c r="BZ784">
        <v>29</v>
      </c>
      <c r="CA784">
        <v>0</v>
      </c>
      <c r="CB784">
        <v>0</v>
      </c>
      <c r="CC784">
        <v>29</v>
      </c>
      <c r="CD784">
        <v>0</v>
      </c>
      <c r="CE784">
        <v>0</v>
      </c>
      <c r="CF784">
        <v>0</v>
      </c>
      <c r="CG784">
        <v>0</v>
      </c>
      <c r="CH784">
        <v>20</v>
      </c>
      <c r="CI784">
        <v>0</v>
      </c>
      <c r="CJ784">
        <v>0</v>
      </c>
      <c r="CK784">
        <v>20</v>
      </c>
      <c r="CL784">
        <v>0</v>
      </c>
      <c r="CM784">
        <v>0</v>
      </c>
      <c r="CN784">
        <v>0</v>
      </c>
      <c r="CO784">
        <v>0</v>
      </c>
      <c r="CP784">
        <v>40</v>
      </c>
      <c r="CQ784">
        <v>0</v>
      </c>
      <c r="CR784">
        <v>0</v>
      </c>
      <c r="CS784">
        <v>40</v>
      </c>
      <c r="CT784">
        <v>0</v>
      </c>
      <c r="CU784">
        <v>0</v>
      </c>
      <c r="CV784">
        <v>0</v>
      </c>
      <c r="CW784">
        <v>0</v>
      </c>
      <c r="CX784">
        <v>25</v>
      </c>
      <c r="CY784">
        <v>0</v>
      </c>
      <c r="CZ784">
        <v>0</v>
      </c>
      <c r="DA784">
        <v>25</v>
      </c>
      <c r="DB784">
        <v>0</v>
      </c>
      <c r="DC784">
        <v>0</v>
      </c>
      <c r="DD784">
        <v>0</v>
      </c>
      <c r="DE784">
        <v>0</v>
      </c>
      <c r="DF784">
        <v>15</v>
      </c>
      <c r="DG784">
        <v>0</v>
      </c>
      <c r="DH784">
        <v>0</v>
      </c>
      <c r="DI784">
        <v>15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31941199999999997</v>
      </c>
      <c r="DV784">
        <v>0</v>
      </c>
      <c r="DW784">
        <v>0</v>
      </c>
      <c r="DX784">
        <v>0</v>
      </c>
      <c r="DY784" s="4"/>
      <c r="DZ784" s="3" t="s">
        <v>3793</v>
      </c>
      <c r="EA784">
        <v>0</v>
      </c>
      <c r="EB784">
        <v>0</v>
      </c>
      <c r="EC784">
        <v>154</v>
      </c>
      <c r="ED784">
        <v>0</v>
      </c>
      <c r="EE784">
        <v>0</v>
      </c>
      <c r="EF784">
        <v>154</v>
      </c>
      <c r="EG784">
        <v>25.666667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792</v>
      </c>
      <c r="F785" s="3" t="s">
        <v>14</v>
      </c>
      <c r="G785" s="3" t="s">
        <v>793</v>
      </c>
      <c r="H785" s="3" t="s">
        <v>794</v>
      </c>
      <c r="I785" s="3" t="s">
        <v>2981</v>
      </c>
      <c r="J785" s="3" t="s">
        <v>2982</v>
      </c>
      <c r="K785" s="3" t="s">
        <v>897</v>
      </c>
      <c r="L785" s="3" t="s">
        <v>898</v>
      </c>
      <c r="M785" s="3" t="s">
        <v>212</v>
      </c>
      <c r="N785" s="3" t="s">
        <v>214</v>
      </c>
      <c r="O785">
        <v>5</v>
      </c>
      <c r="P785" s="3" t="s">
        <v>214</v>
      </c>
      <c r="Q785" s="3" t="s">
        <v>214</v>
      </c>
      <c r="R785" s="3" t="s">
        <v>214</v>
      </c>
      <c r="S785" s="3" t="s">
        <v>473</v>
      </c>
      <c r="T785" s="3" t="s">
        <v>2779</v>
      </c>
      <c r="U785" s="3" t="s">
        <v>227</v>
      </c>
      <c r="V785" s="3" t="s">
        <v>217</v>
      </c>
      <c r="W785" s="3" t="s">
        <v>2904</v>
      </c>
      <c r="X785" s="3" t="s">
        <v>2905</v>
      </c>
      <c r="Y785" s="3" t="s">
        <v>218</v>
      </c>
      <c r="Z785" s="3" t="s">
        <v>2539</v>
      </c>
      <c r="AA785" s="3" t="s">
        <v>21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12</v>
      </c>
      <c r="CA785">
        <v>0</v>
      </c>
      <c r="CB785">
        <v>0</v>
      </c>
      <c r="CC785">
        <v>12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8</v>
      </c>
      <c r="CQ785">
        <v>0</v>
      </c>
      <c r="CR785">
        <v>0</v>
      </c>
      <c r="CS785">
        <v>8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30.59954999999999</v>
      </c>
      <c r="DV785">
        <v>0</v>
      </c>
      <c r="DW785">
        <v>0</v>
      </c>
      <c r="DX785">
        <v>0</v>
      </c>
      <c r="DY785" s="4"/>
      <c r="DZ785" s="3" t="s">
        <v>3793</v>
      </c>
      <c r="EA785">
        <v>0</v>
      </c>
      <c r="EB785">
        <v>0</v>
      </c>
      <c r="EC785">
        <v>20</v>
      </c>
      <c r="ED785">
        <v>0</v>
      </c>
      <c r="EE785">
        <v>0</v>
      </c>
      <c r="EF785">
        <v>20</v>
      </c>
      <c r="EG785">
        <v>10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792</v>
      </c>
      <c r="F786" s="3" t="s">
        <v>14</v>
      </c>
      <c r="G786" s="3" t="s">
        <v>793</v>
      </c>
      <c r="H786" s="3" t="s">
        <v>794</v>
      </c>
      <c r="I786" s="3" t="s">
        <v>146</v>
      </c>
      <c r="J786" s="3" t="s">
        <v>147</v>
      </c>
      <c r="K786" s="3" t="s">
        <v>795</v>
      </c>
      <c r="L786" s="3" t="s">
        <v>796</v>
      </c>
      <c r="M786" s="3" t="s">
        <v>212</v>
      </c>
      <c r="N786" s="3" t="s">
        <v>214</v>
      </c>
      <c r="O786">
        <v>3</v>
      </c>
      <c r="P786" s="3" t="s">
        <v>2379</v>
      </c>
      <c r="Q786" s="3" t="s">
        <v>2379</v>
      </c>
      <c r="R786" s="3" t="s">
        <v>2379</v>
      </c>
      <c r="S786" s="3" t="s">
        <v>258</v>
      </c>
      <c r="T786" s="3" t="s">
        <v>1637</v>
      </c>
      <c r="U786" s="3" t="s">
        <v>227</v>
      </c>
      <c r="V786" s="3" t="s">
        <v>217</v>
      </c>
      <c r="W786" s="3" t="s">
        <v>2904</v>
      </c>
      <c r="X786" s="3" t="s">
        <v>2905</v>
      </c>
      <c r="Y786" s="3" t="s">
        <v>218</v>
      </c>
      <c r="Z786" s="3" t="s">
        <v>2539</v>
      </c>
      <c r="AA786" s="3" t="s">
        <v>2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1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8.9666250000000005</v>
      </c>
      <c r="DV786">
        <v>0</v>
      </c>
      <c r="DW786">
        <v>0</v>
      </c>
      <c r="DX786">
        <v>0</v>
      </c>
      <c r="DY786" s="4"/>
      <c r="DZ786" s="3" t="s">
        <v>3793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792</v>
      </c>
      <c r="F787" s="3" t="s">
        <v>14</v>
      </c>
      <c r="G787" s="3" t="s">
        <v>793</v>
      </c>
      <c r="H787" s="3" t="s">
        <v>794</v>
      </c>
      <c r="I787" s="3" t="s">
        <v>88</v>
      </c>
      <c r="J787" s="3" t="s">
        <v>89</v>
      </c>
      <c r="K787" s="3" t="s">
        <v>795</v>
      </c>
      <c r="L787" s="3" t="s">
        <v>796</v>
      </c>
      <c r="M787" s="3" t="s">
        <v>212</v>
      </c>
      <c r="N787" s="3" t="s">
        <v>214</v>
      </c>
      <c r="O787">
        <v>4</v>
      </c>
      <c r="P787" s="3" t="s">
        <v>2379</v>
      </c>
      <c r="Q787" s="3" t="s">
        <v>2379</v>
      </c>
      <c r="R787" s="3" t="s">
        <v>2379</v>
      </c>
      <c r="S787" s="3" t="s">
        <v>454</v>
      </c>
      <c r="T787" s="3" t="s">
        <v>1831</v>
      </c>
      <c r="U787" s="3" t="s">
        <v>276</v>
      </c>
      <c r="V787" s="3" t="s">
        <v>277</v>
      </c>
      <c r="W787" s="3" t="s">
        <v>278</v>
      </c>
      <c r="X787" s="3" t="s">
        <v>278</v>
      </c>
      <c r="Y787" s="3" t="s">
        <v>233</v>
      </c>
      <c r="Z787" s="3" t="s">
        <v>239</v>
      </c>
      <c r="AA787" s="3" t="s">
        <v>21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0</v>
      </c>
      <c r="DI787">
        <v>1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7.5</v>
      </c>
      <c r="DV787">
        <v>0</v>
      </c>
      <c r="DW787">
        <v>0</v>
      </c>
      <c r="DX787">
        <v>0</v>
      </c>
      <c r="DY787" s="4"/>
      <c r="DZ787" s="3" t="s">
        <v>3793</v>
      </c>
      <c r="EA787">
        <v>0</v>
      </c>
      <c r="EB787">
        <v>0</v>
      </c>
      <c r="EC787">
        <v>10</v>
      </c>
      <c r="ED787">
        <v>0</v>
      </c>
      <c r="EE787">
        <v>0</v>
      </c>
      <c r="EF787">
        <v>10</v>
      </c>
      <c r="EG787">
        <v>1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206</v>
      </c>
      <c r="F788" s="3" t="s">
        <v>207</v>
      </c>
      <c r="G788" s="3" t="s">
        <v>208</v>
      </c>
      <c r="H788" s="3" t="s">
        <v>209</v>
      </c>
      <c r="I788" s="3" t="s">
        <v>54</v>
      </c>
      <c r="J788" s="3" t="s">
        <v>55</v>
      </c>
      <c r="K788" s="3" t="s">
        <v>210</v>
      </c>
      <c r="L788" s="3" t="s">
        <v>211</v>
      </c>
      <c r="M788" s="3" t="s">
        <v>212</v>
      </c>
      <c r="N788" s="3" t="s">
        <v>213</v>
      </c>
      <c r="O788">
        <v>4</v>
      </c>
      <c r="P788" s="3" t="s">
        <v>2379</v>
      </c>
      <c r="Q788" s="3" t="s">
        <v>2379</v>
      </c>
      <c r="R788" s="3" t="s">
        <v>2379</v>
      </c>
      <c r="S788" s="3" t="s">
        <v>2477</v>
      </c>
      <c r="T788" s="3" t="s">
        <v>2478</v>
      </c>
      <c r="U788" s="3" t="s">
        <v>276</v>
      </c>
      <c r="V788" s="3" t="s">
        <v>277</v>
      </c>
      <c r="W788" s="3" t="s">
        <v>278</v>
      </c>
      <c r="X788" s="3" t="s">
        <v>278</v>
      </c>
      <c r="Y788" s="3" t="s">
        <v>233</v>
      </c>
      <c r="Z788" s="3" t="s">
        <v>239</v>
      </c>
      <c r="AA788" s="3" t="s">
        <v>21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20</v>
      </c>
      <c r="CX788">
        <v>0</v>
      </c>
      <c r="CY788">
        <v>0</v>
      </c>
      <c r="CZ788">
        <v>0</v>
      </c>
      <c r="DA788">
        <v>2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48</v>
      </c>
      <c r="DV788">
        <v>0</v>
      </c>
      <c r="DW788">
        <v>0</v>
      </c>
      <c r="DX788">
        <v>0</v>
      </c>
      <c r="DY788" s="4"/>
      <c r="DZ788" s="3" t="s">
        <v>3793</v>
      </c>
      <c r="EA788">
        <v>0</v>
      </c>
      <c r="EB788">
        <v>0</v>
      </c>
      <c r="EC788">
        <v>20</v>
      </c>
      <c r="ED788">
        <v>0</v>
      </c>
      <c r="EE788">
        <v>0</v>
      </c>
      <c r="EF788">
        <v>20</v>
      </c>
      <c r="EG788">
        <v>20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792</v>
      </c>
      <c r="F789" s="3" t="s">
        <v>14</v>
      </c>
      <c r="G789" s="3" t="s">
        <v>793</v>
      </c>
      <c r="H789" s="3" t="s">
        <v>794</v>
      </c>
      <c r="I789" s="3" t="s">
        <v>2981</v>
      </c>
      <c r="J789" s="3" t="s">
        <v>2982</v>
      </c>
      <c r="K789" s="3" t="s">
        <v>897</v>
      </c>
      <c r="L789" s="3" t="s">
        <v>898</v>
      </c>
      <c r="M789" s="3" t="s">
        <v>212</v>
      </c>
      <c r="N789" s="3" t="s">
        <v>214</v>
      </c>
      <c r="O789">
        <v>5</v>
      </c>
      <c r="P789" s="3" t="s">
        <v>214</v>
      </c>
      <c r="Q789" s="3" t="s">
        <v>214</v>
      </c>
      <c r="R789" s="3" t="s">
        <v>214</v>
      </c>
      <c r="S789" s="3" t="s">
        <v>290</v>
      </c>
      <c r="T789" s="3" t="s">
        <v>1665</v>
      </c>
      <c r="U789" s="3" t="s">
        <v>276</v>
      </c>
      <c r="V789" s="3" t="s">
        <v>277</v>
      </c>
      <c r="W789" s="3" t="s">
        <v>278</v>
      </c>
      <c r="X789" s="3" t="s">
        <v>278</v>
      </c>
      <c r="Y789" s="3" t="s">
        <v>218</v>
      </c>
      <c r="Z789" s="3" t="s">
        <v>2540</v>
      </c>
      <c r="AA789" s="3" t="s">
        <v>21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0</v>
      </c>
      <c r="AL789">
        <v>0</v>
      </c>
      <c r="AM789">
        <v>0</v>
      </c>
      <c r="AN789">
        <v>0</v>
      </c>
      <c r="AO789">
        <v>1</v>
      </c>
      <c r="AP789">
        <v>0</v>
      </c>
      <c r="AQ789">
        <v>0</v>
      </c>
      <c r="AR789">
        <v>1</v>
      </c>
      <c r="AS789">
        <v>0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2</v>
      </c>
      <c r="BZ789">
        <v>0</v>
      </c>
      <c r="CA789">
        <v>0</v>
      </c>
      <c r="CB789">
        <v>0</v>
      </c>
      <c r="CC789">
        <v>2</v>
      </c>
      <c r="CD789">
        <v>0</v>
      </c>
      <c r="CE789">
        <v>0</v>
      </c>
      <c r="CF789">
        <v>0</v>
      </c>
      <c r="CG789">
        <v>2</v>
      </c>
      <c r="CH789">
        <v>0</v>
      </c>
      <c r="CI789">
        <v>0</v>
      </c>
      <c r="CJ789">
        <v>0</v>
      </c>
      <c r="CK789">
        <v>2</v>
      </c>
      <c r="CL789">
        <v>0</v>
      </c>
      <c r="CM789">
        <v>0</v>
      </c>
      <c r="CN789">
        <v>0</v>
      </c>
      <c r="CO789">
        <v>12</v>
      </c>
      <c r="CP789">
        <v>0</v>
      </c>
      <c r="CQ789">
        <v>0</v>
      </c>
      <c r="CR789">
        <v>0</v>
      </c>
      <c r="CS789">
        <v>12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3.3624999999999998</v>
      </c>
      <c r="DV789">
        <v>0</v>
      </c>
      <c r="DW789">
        <v>0</v>
      </c>
      <c r="DX789">
        <v>0</v>
      </c>
      <c r="DY789" s="4"/>
      <c r="DZ789" s="3" t="s">
        <v>3793</v>
      </c>
      <c r="EA789">
        <v>0</v>
      </c>
      <c r="EB789">
        <v>0</v>
      </c>
      <c r="EC789">
        <v>18</v>
      </c>
      <c r="ED789">
        <v>0</v>
      </c>
      <c r="EE789">
        <v>0</v>
      </c>
      <c r="EF789">
        <v>18</v>
      </c>
      <c r="EG789">
        <v>3.6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206</v>
      </c>
      <c r="F790" s="3" t="s">
        <v>207</v>
      </c>
      <c r="G790" s="3" t="s">
        <v>208</v>
      </c>
      <c r="H790" s="3" t="s">
        <v>209</v>
      </c>
      <c r="I790" s="3" t="s">
        <v>54</v>
      </c>
      <c r="J790" s="3" t="s">
        <v>55</v>
      </c>
      <c r="K790" s="3" t="s">
        <v>210</v>
      </c>
      <c r="L790" s="3" t="s">
        <v>211</v>
      </c>
      <c r="M790" s="3" t="s">
        <v>212</v>
      </c>
      <c r="N790" s="3" t="s">
        <v>213</v>
      </c>
      <c r="O790">
        <v>4</v>
      </c>
      <c r="P790" s="3" t="s">
        <v>2379</v>
      </c>
      <c r="Q790" s="3" t="s">
        <v>2379</v>
      </c>
      <c r="R790" s="3" t="s">
        <v>2379</v>
      </c>
      <c r="S790" s="3" t="s">
        <v>370</v>
      </c>
      <c r="T790" s="3" t="s">
        <v>2736</v>
      </c>
      <c r="U790" s="3" t="s">
        <v>276</v>
      </c>
      <c r="V790" s="3" t="s">
        <v>277</v>
      </c>
      <c r="W790" s="3" t="s">
        <v>278</v>
      </c>
      <c r="X790" s="3" t="s">
        <v>278</v>
      </c>
      <c r="Y790" s="3" t="s">
        <v>218</v>
      </c>
      <c r="Z790" s="3" t="s">
        <v>2540</v>
      </c>
      <c r="AA790" s="3" t="s">
        <v>219</v>
      </c>
      <c r="AB790">
        <v>0</v>
      </c>
      <c r="AC790">
        <v>30</v>
      </c>
      <c r="AD790">
        <v>0</v>
      </c>
      <c r="AE790">
        <v>0</v>
      </c>
      <c r="AF790">
        <v>0</v>
      </c>
      <c r="AG790">
        <v>30</v>
      </c>
      <c r="AH790">
        <v>0</v>
      </c>
      <c r="AI790">
        <v>0</v>
      </c>
      <c r="AJ790">
        <v>0</v>
      </c>
      <c r="AK790">
        <v>10</v>
      </c>
      <c r="AL790">
        <v>0</v>
      </c>
      <c r="AM790">
        <v>0</v>
      </c>
      <c r="AN790">
        <v>0</v>
      </c>
      <c r="AO790">
        <v>10</v>
      </c>
      <c r="AP790">
        <v>0</v>
      </c>
      <c r="AQ790">
        <v>0</v>
      </c>
      <c r="AR790">
        <v>2</v>
      </c>
      <c r="AS790">
        <v>11</v>
      </c>
      <c r="AT790">
        <v>0</v>
      </c>
      <c r="AU790">
        <v>0</v>
      </c>
      <c r="AV790">
        <v>0</v>
      </c>
      <c r="AW790">
        <v>13</v>
      </c>
      <c r="AX790">
        <v>0</v>
      </c>
      <c r="AY790">
        <v>0</v>
      </c>
      <c r="AZ790">
        <v>2</v>
      </c>
      <c r="BA790">
        <v>18</v>
      </c>
      <c r="BB790">
        <v>0</v>
      </c>
      <c r="BC790">
        <v>0</v>
      </c>
      <c r="BD790">
        <v>0</v>
      </c>
      <c r="BE790">
        <v>20</v>
      </c>
      <c r="BF790">
        <v>0</v>
      </c>
      <c r="BG790">
        <v>0</v>
      </c>
      <c r="BH790">
        <v>5</v>
      </c>
      <c r="BI790">
        <v>17</v>
      </c>
      <c r="BJ790">
        <v>0</v>
      </c>
      <c r="BK790">
        <v>0</v>
      </c>
      <c r="BL790">
        <v>0</v>
      </c>
      <c r="BM790">
        <v>22</v>
      </c>
      <c r="BN790">
        <v>0</v>
      </c>
      <c r="BO790">
        <v>0</v>
      </c>
      <c r="BP790">
        <v>0</v>
      </c>
      <c r="BQ790">
        <v>11</v>
      </c>
      <c r="BR790">
        <v>0</v>
      </c>
      <c r="BS790">
        <v>0</v>
      </c>
      <c r="BT790">
        <v>2</v>
      </c>
      <c r="BU790">
        <v>13</v>
      </c>
      <c r="BV790">
        <v>0</v>
      </c>
      <c r="BW790">
        <v>0</v>
      </c>
      <c r="BX790">
        <v>0</v>
      </c>
      <c r="BY790">
        <v>7</v>
      </c>
      <c r="BZ790">
        <v>0</v>
      </c>
      <c r="CA790">
        <v>0</v>
      </c>
      <c r="CB790">
        <v>1</v>
      </c>
      <c r="CC790">
        <v>8</v>
      </c>
      <c r="CD790">
        <v>0</v>
      </c>
      <c r="CE790">
        <v>0</v>
      </c>
      <c r="CF790">
        <v>0</v>
      </c>
      <c r="CG790">
        <v>6</v>
      </c>
      <c r="CH790">
        <v>0</v>
      </c>
      <c r="CI790">
        <v>0</v>
      </c>
      <c r="CJ790">
        <v>0</v>
      </c>
      <c r="CK790">
        <v>6</v>
      </c>
      <c r="CL790">
        <v>0</v>
      </c>
      <c r="CM790">
        <v>0</v>
      </c>
      <c r="CN790">
        <v>0</v>
      </c>
      <c r="CO790">
        <v>5</v>
      </c>
      <c r="CP790">
        <v>0</v>
      </c>
      <c r="CQ790">
        <v>0</v>
      </c>
      <c r="CR790">
        <v>0</v>
      </c>
      <c r="CS790">
        <v>5</v>
      </c>
      <c r="CT790">
        <v>0</v>
      </c>
      <c r="CU790">
        <v>0</v>
      </c>
      <c r="CV790">
        <v>0</v>
      </c>
      <c r="CW790">
        <v>10</v>
      </c>
      <c r="CX790">
        <v>0</v>
      </c>
      <c r="CY790">
        <v>0</v>
      </c>
      <c r="CZ790">
        <v>0</v>
      </c>
      <c r="DA790">
        <v>10</v>
      </c>
      <c r="DB790">
        <v>0</v>
      </c>
      <c r="DC790">
        <v>0</v>
      </c>
      <c r="DD790">
        <v>0</v>
      </c>
      <c r="DE790">
        <v>6</v>
      </c>
      <c r="DF790">
        <v>0</v>
      </c>
      <c r="DG790">
        <v>0</v>
      </c>
      <c r="DH790">
        <v>0</v>
      </c>
      <c r="DI790">
        <v>6</v>
      </c>
      <c r="DJ790">
        <v>0</v>
      </c>
      <c r="DK790">
        <v>0</v>
      </c>
      <c r="DL790">
        <v>0</v>
      </c>
      <c r="DM790">
        <v>5</v>
      </c>
      <c r="DN790">
        <v>0</v>
      </c>
      <c r="DO790">
        <v>0</v>
      </c>
      <c r="DP790">
        <v>0</v>
      </c>
      <c r="DQ790">
        <v>5</v>
      </c>
      <c r="DR790">
        <v>0</v>
      </c>
      <c r="DS790">
        <v>0</v>
      </c>
      <c r="DT790">
        <v>5</v>
      </c>
      <c r="DU790">
        <v>1.044</v>
      </c>
      <c r="DV790">
        <v>0</v>
      </c>
      <c r="DW790">
        <v>0</v>
      </c>
      <c r="DX790">
        <v>0</v>
      </c>
      <c r="DY790" s="4">
        <v>47149</v>
      </c>
      <c r="DZ790" s="3" t="s">
        <v>3793</v>
      </c>
      <c r="EA790">
        <v>0</v>
      </c>
      <c r="EB790">
        <v>0</v>
      </c>
      <c r="EC790">
        <v>148</v>
      </c>
      <c r="ED790">
        <v>0</v>
      </c>
      <c r="EE790">
        <v>0</v>
      </c>
      <c r="EF790">
        <v>148</v>
      </c>
      <c r="EG790">
        <v>12.333333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792</v>
      </c>
      <c r="F791" s="3" t="s">
        <v>14</v>
      </c>
      <c r="G791" s="3" t="s">
        <v>793</v>
      </c>
      <c r="H791" s="3" t="s">
        <v>794</v>
      </c>
      <c r="I791" s="3" t="s">
        <v>46</v>
      </c>
      <c r="J791" s="3" t="s">
        <v>47</v>
      </c>
      <c r="K791" s="3" t="s">
        <v>897</v>
      </c>
      <c r="L791" s="3" t="s">
        <v>898</v>
      </c>
      <c r="M791" s="3" t="s">
        <v>212</v>
      </c>
      <c r="N791" s="3" t="s">
        <v>214</v>
      </c>
      <c r="O791">
        <v>5</v>
      </c>
      <c r="P791" s="3" t="s">
        <v>2379</v>
      </c>
      <c r="Q791" s="3" t="s">
        <v>2379</v>
      </c>
      <c r="R791" s="3" t="s">
        <v>2379</v>
      </c>
      <c r="S791" s="3" t="s">
        <v>475</v>
      </c>
      <c r="T791" s="3" t="s">
        <v>2078</v>
      </c>
      <c r="U791" s="3" t="s">
        <v>276</v>
      </c>
      <c r="V791" s="3" t="s">
        <v>277</v>
      </c>
      <c r="W791" s="3" t="s">
        <v>278</v>
      </c>
      <c r="X791" s="3" t="s">
        <v>278</v>
      </c>
      <c r="Y791" s="3" t="s">
        <v>233</v>
      </c>
      <c r="Z791" s="3" t="s">
        <v>239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10</v>
      </c>
      <c r="BE791">
        <v>1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40</v>
      </c>
      <c r="DI791">
        <v>4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5</v>
      </c>
      <c r="DV791">
        <v>0</v>
      </c>
      <c r="DW791">
        <v>0</v>
      </c>
      <c r="DX791">
        <v>0</v>
      </c>
      <c r="DY791" s="4"/>
      <c r="DZ791" s="3" t="s">
        <v>3793</v>
      </c>
      <c r="EA791">
        <v>0</v>
      </c>
      <c r="EB791">
        <v>0</v>
      </c>
      <c r="EC791">
        <v>50</v>
      </c>
      <c r="ED791">
        <v>0</v>
      </c>
      <c r="EE791">
        <v>0</v>
      </c>
      <c r="EF791">
        <v>50</v>
      </c>
      <c r="EG791">
        <v>2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792</v>
      </c>
      <c r="F792" s="3" t="s">
        <v>14</v>
      </c>
      <c r="G792" s="3" t="s">
        <v>793</v>
      </c>
      <c r="H792" s="3" t="s">
        <v>794</v>
      </c>
      <c r="I792" s="3" t="s">
        <v>115</v>
      </c>
      <c r="J792" s="3" t="s">
        <v>116</v>
      </c>
      <c r="K792" s="3" t="s">
        <v>795</v>
      </c>
      <c r="L792" s="3" t="s">
        <v>796</v>
      </c>
      <c r="M792" s="3" t="s">
        <v>212</v>
      </c>
      <c r="N792" s="3" t="s">
        <v>214</v>
      </c>
      <c r="O792">
        <v>3</v>
      </c>
      <c r="P792" s="3" t="s">
        <v>2379</v>
      </c>
      <c r="Q792" s="3" t="s">
        <v>2379</v>
      </c>
      <c r="R792" s="3" t="s">
        <v>2379</v>
      </c>
      <c r="S792" s="3" t="s">
        <v>712</v>
      </c>
      <c r="T792" s="3" t="s">
        <v>1522</v>
      </c>
      <c r="U792" s="3" t="s">
        <v>216</v>
      </c>
      <c r="V792" s="3" t="s">
        <v>217</v>
      </c>
      <c r="W792" s="3" t="s">
        <v>217</v>
      </c>
      <c r="X792" s="3" t="s">
        <v>2902</v>
      </c>
      <c r="Y792" s="3" t="s">
        <v>218</v>
      </c>
      <c r="Z792" s="3" t="s">
        <v>2540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53</v>
      </c>
      <c r="AM792">
        <v>0</v>
      </c>
      <c r="AN792">
        <v>0</v>
      </c>
      <c r="AO792">
        <v>53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30</v>
      </c>
      <c r="BC792">
        <v>0</v>
      </c>
      <c r="BD792">
        <v>0</v>
      </c>
      <c r="BE792">
        <v>30</v>
      </c>
      <c r="BF792">
        <v>0</v>
      </c>
      <c r="BG792">
        <v>0</v>
      </c>
      <c r="BH792">
        <v>0</v>
      </c>
      <c r="BI792">
        <v>0</v>
      </c>
      <c r="BJ792">
        <v>35</v>
      </c>
      <c r="BK792">
        <v>0</v>
      </c>
      <c r="BL792">
        <v>0</v>
      </c>
      <c r="BM792">
        <v>35</v>
      </c>
      <c r="BN792">
        <v>0</v>
      </c>
      <c r="BO792">
        <v>0</v>
      </c>
      <c r="BP792">
        <v>0</v>
      </c>
      <c r="BQ792">
        <v>0</v>
      </c>
      <c r="BR792">
        <v>30</v>
      </c>
      <c r="BS792">
        <v>0</v>
      </c>
      <c r="BT792">
        <v>0</v>
      </c>
      <c r="BU792">
        <v>30</v>
      </c>
      <c r="BV792">
        <v>0</v>
      </c>
      <c r="BW792">
        <v>0</v>
      </c>
      <c r="BX792">
        <v>0</v>
      </c>
      <c r="BY792">
        <v>0</v>
      </c>
      <c r="BZ792">
        <v>30</v>
      </c>
      <c r="CA792">
        <v>0</v>
      </c>
      <c r="CB792">
        <v>0</v>
      </c>
      <c r="CC792">
        <v>30</v>
      </c>
      <c r="CD792">
        <v>0</v>
      </c>
      <c r="CE792">
        <v>0</v>
      </c>
      <c r="CF792">
        <v>0</v>
      </c>
      <c r="CG792">
        <v>0</v>
      </c>
      <c r="CH792">
        <v>21</v>
      </c>
      <c r="CI792">
        <v>0</v>
      </c>
      <c r="CJ792">
        <v>0</v>
      </c>
      <c r="CK792">
        <v>21</v>
      </c>
      <c r="CL792">
        <v>0</v>
      </c>
      <c r="CM792">
        <v>0</v>
      </c>
      <c r="CN792">
        <v>0</v>
      </c>
      <c r="CO792">
        <v>0</v>
      </c>
      <c r="CP792">
        <v>68</v>
      </c>
      <c r="CQ792">
        <v>0</v>
      </c>
      <c r="CR792">
        <v>0</v>
      </c>
      <c r="CS792">
        <v>68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35899999999999999</v>
      </c>
      <c r="DV792">
        <v>0</v>
      </c>
      <c r="DW792">
        <v>0</v>
      </c>
      <c r="DX792">
        <v>0</v>
      </c>
      <c r="DY792" s="4"/>
      <c r="DZ792" s="3" t="s">
        <v>3793</v>
      </c>
      <c r="EA792">
        <v>0</v>
      </c>
      <c r="EB792">
        <v>0</v>
      </c>
      <c r="EC792">
        <v>267</v>
      </c>
      <c r="ED792">
        <v>0</v>
      </c>
      <c r="EE792">
        <v>0</v>
      </c>
      <c r="EF792">
        <v>267</v>
      </c>
      <c r="EG792">
        <v>38.142856999999999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792</v>
      </c>
      <c r="F793" s="3" t="s">
        <v>14</v>
      </c>
      <c r="G793" s="3" t="s">
        <v>793</v>
      </c>
      <c r="H793" s="3" t="s">
        <v>794</v>
      </c>
      <c r="I793" s="3" t="s">
        <v>34</v>
      </c>
      <c r="J793" s="3" t="s">
        <v>35</v>
      </c>
      <c r="K793" s="3" t="s">
        <v>897</v>
      </c>
      <c r="L793" s="3" t="s">
        <v>995</v>
      </c>
      <c r="M793" s="3" t="s">
        <v>212</v>
      </c>
      <c r="N793" s="3" t="s">
        <v>214</v>
      </c>
      <c r="O793">
        <v>5</v>
      </c>
      <c r="P793" s="3" t="s">
        <v>2379</v>
      </c>
      <c r="Q793" s="3" t="s">
        <v>2379</v>
      </c>
      <c r="R793" s="3" t="s">
        <v>2379</v>
      </c>
      <c r="S793" s="3" t="s">
        <v>2609</v>
      </c>
      <c r="T793" s="3" t="s">
        <v>2610</v>
      </c>
      <c r="U793" s="3" t="s">
        <v>276</v>
      </c>
      <c r="V793" s="3" t="s">
        <v>277</v>
      </c>
      <c r="W793" s="3" t="s">
        <v>302</v>
      </c>
      <c r="X793" s="3" t="s">
        <v>303</v>
      </c>
      <c r="Y793" s="3" t="s">
        <v>233</v>
      </c>
      <c r="Z793" s="3" t="s">
        <v>239</v>
      </c>
      <c r="AA793" s="3" t="s">
        <v>219</v>
      </c>
      <c r="AB793">
        <v>0</v>
      </c>
      <c r="AC793">
        <v>151</v>
      </c>
      <c r="AD793">
        <v>0</v>
      </c>
      <c r="AE793">
        <v>0</v>
      </c>
      <c r="AF793">
        <v>0</v>
      </c>
      <c r="AG793">
        <v>151</v>
      </c>
      <c r="AH793">
        <v>0</v>
      </c>
      <c r="AI793">
        <v>0</v>
      </c>
      <c r="AJ793">
        <v>0</v>
      </c>
      <c r="AK793">
        <v>54</v>
      </c>
      <c r="AL793">
        <v>0</v>
      </c>
      <c r="AM793">
        <v>0</v>
      </c>
      <c r="AN793">
        <v>0</v>
      </c>
      <c r="AO793">
        <v>54</v>
      </c>
      <c r="AP793">
        <v>0</v>
      </c>
      <c r="AQ793">
        <v>0</v>
      </c>
      <c r="AR793">
        <v>0</v>
      </c>
      <c r="AS793">
        <v>14</v>
      </c>
      <c r="AT793">
        <v>0</v>
      </c>
      <c r="AU793">
        <v>0</v>
      </c>
      <c r="AV793">
        <v>0</v>
      </c>
      <c r="AW793">
        <v>14</v>
      </c>
      <c r="AX793">
        <v>0</v>
      </c>
      <c r="AY793">
        <v>0</v>
      </c>
      <c r="AZ793">
        <v>0</v>
      </c>
      <c r="BA793">
        <v>22</v>
      </c>
      <c r="BB793">
        <v>0</v>
      </c>
      <c r="BC793">
        <v>0</v>
      </c>
      <c r="BD793">
        <v>0</v>
      </c>
      <c r="BE793">
        <v>22</v>
      </c>
      <c r="BF793">
        <v>0</v>
      </c>
      <c r="BG793">
        <v>0</v>
      </c>
      <c r="BH793">
        <v>0</v>
      </c>
      <c r="BI793">
        <v>36</v>
      </c>
      <c r="BJ793">
        <v>0</v>
      </c>
      <c r="BK793">
        <v>0</v>
      </c>
      <c r="BL793">
        <v>0</v>
      </c>
      <c r="BM793">
        <v>36</v>
      </c>
      <c r="BN793">
        <v>0</v>
      </c>
      <c r="BO793">
        <v>0</v>
      </c>
      <c r="BP793">
        <v>0</v>
      </c>
      <c r="BQ793">
        <v>40</v>
      </c>
      <c r="BR793">
        <v>0</v>
      </c>
      <c r="BS793">
        <v>0</v>
      </c>
      <c r="BT793">
        <v>0</v>
      </c>
      <c r="BU793">
        <v>40</v>
      </c>
      <c r="BV793">
        <v>0</v>
      </c>
      <c r="BW793">
        <v>0</v>
      </c>
      <c r="BX793">
        <v>0</v>
      </c>
      <c r="BY793">
        <v>34</v>
      </c>
      <c r="BZ793">
        <v>0</v>
      </c>
      <c r="CA793">
        <v>0</v>
      </c>
      <c r="CB793">
        <v>0</v>
      </c>
      <c r="CC793">
        <v>34</v>
      </c>
      <c r="CD793">
        <v>0</v>
      </c>
      <c r="CE793">
        <v>0</v>
      </c>
      <c r="CF793">
        <v>0</v>
      </c>
      <c r="CG793">
        <v>115</v>
      </c>
      <c r="CH793">
        <v>0</v>
      </c>
      <c r="CI793">
        <v>0</v>
      </c>
      <c r="CJ793">
        <v>0</v>
      </c>
      <c r="CK793">
        <v>115</v>
      </c>
      <c r="CL793">
        <v>0</v>
      </c>
      <c r="CM793">
        <v>0</v>
      </c>
      <c r="CN793">
        <v>0</v>
      </c>
      <c r="CO793">
        <v>102</v>
      </c>
      <c r="CP793">
        <v>0</v>
      </c>
      <c r="CQ793">
        <v>0</v>
      </c>
      <c r="CR793">
        <v>0</v>
      </c>
      <c r="CS793">
        <v>102</v>
      </c>
      <c r="CT793">
        <v>0</v>
      </c>
      <c r="CU793">
        <v>0</v>
      </c>
      <c r="CV793">
        <v>0</v>
      </c>
      <c r="CW793">
        <v>95</v>
      </c>
      <c r="CX793">
        <v>0</v>
      </c>
      <c r="CY793">
        <v>0</v>
      </c>
      <c r="CZ793">
        <v>0</v>
      </c>
      <c r="DA793">
        <v>95</v>
      </c>
      <c r="DB793">
        <v>0</v>
      </c>
      <c r="DC793">
        <v>0</v>
      </c>
      <c r="DD793">
        <v>0</v>
      </c>
      <c r="DE793">
        <v>28</v>
      </c>
      <c r="DF793">
        <v>0</v>
      </c>
      <c r="DG793">
        <v>0</v>
      </c>
      <c r="DH793">
        <v>0</v>
      </c>
      <c r="DI793">
        <v>28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.8374999999999999</v>
      </c>
      <c r="DV793">
        <v>0</v>
      </c>
      <c r="DW793">
        <v>0</v>
      </c>
      <c r="DX793">
        <v>0</v>
      </c>
      <c r="DY793" s="4"/>
      <c r="DZ793" s="3" t="s">
        <v>3793</v>
      </c>
      <c r="EA793">
        <v>0</v>
      </c>
      <c r="EB793">
        <v>0</v>
      </c>
      <c r="EC793">
        <v>691</v>
      </c>
      <c r="ED793">
        <v>0</v>
      </c>
      <c r="EE793">
        <v>0</v>
      </c>
      <c r="EF793">
        <v>691</v>
      </c>
      <c r="EG793">
        <v>62.818182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792</v>
      </c>
      <c r="F794" s="3" t="s">
        <v>14</v>
      </c>
      <c r="G794" s="3" t="s">
        <v>793</v>
      </c>
      <c r="H794" s="3" t="s">
        <v>794</v>
      </c>
      <c r="I794" s="3" t="s">
        <v>62</v>
      </c>
      <c r="J794" s="3" t="s">
        <v>63</v>
      </c>
      <c r="K794" s="3" t="s">
        <v>795</v>
      </c>
      <c r="L794" s="3" t="s">
        <v>796</v>
      </c>
      <c r="M794" s="3" t="s">
        <v>212</v>
      </c>
      <c r="N794" s="3" t="s">
        <v>214</v>
      </c>
      <c r="O794">
        <v>3</v>
      </c>
      <c r="P794" s="3" t="s">
        <v>2379</v>
      </c>
      <c r="Q794" s="3" t="s">
        <v>2379</v>
      </c>
      <c r="R794" s="3" t="s">
        <v>2379</v>
      </c>
      <c r="S794" s="3" t="s">
        <v>258</v>
      </c>
      <c r="T794" s="3" t="s">
        <v>1637</v>
      </c>
      <c r="U794" s="3" t="s">
        <v>227</v>
      </c>
      <c r="V794" s="3" t="s">
        <v>217</v>
      </c>
      <c r="W794" s="3" t="s">
        <v>2904</v>
      </c>
      <c r="X794" s="3" t="s">
        <v>2905</v>
      </c>
      <c r="Y794" s="3" t="s">
        <v>218</v>
      </c>
      <c r="Z794" s="3" t="s">
        <v>2539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8.52285</v>
      </c>
      <c r="DV794">
        <v>0</v>
      </c>
      <c r="DW794">
        <v>0</v>
      </c>
      <c r="DX794">
        <v>0</v>
      </c>
      <c r="DY794" s="4"/>
      <c r="DZ794" s="3" t="s">
        <v>3793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792</v>
      </c>
      <c r="F795" s="3" t="s">
        <v>14</v>
      </c>
      <c r="G795" s="3" t="s">
        <v>793</v>
      </c>
      <c r="H795" s="3" t="s">
        <v>794</v>
      </c>
      <c r="I795" s="3" t="s">
        <v>105</v>
      </c>
      <c r="J795" s="3" t="s">
        <v>106</v>
      </c>
      <c r="K795" s="3" t="s">
        <v>795</v>
      </c>
      <c r="L795" s="3" t="s">
        <v>796</v>
      </c>
      <c r="M795" s="3" t="s">
        <v>212</v>
      </c>
      <c r="N795" s="3" t="s">
        <v>214</v>
      </c>
      <c r="O795">
        <v>4</v>
      </c>
      <c r="P795" s="3" t="s">
        <v>2379</v>
      </c>
      <c r="Q795" s="3" t="s">
        <v>2379</v>
      </c>
      <c r="R795" s="3" t="s">
        <v>2379</v>
      </c>
      <c r="S795" s="3" t="s">
        <v>872</v>
      </c>
      <c r="T795" s="3" t="s">
        <v>2731</v>
      </c>
      <c r="U795" s="3" t="s">
        <v>276</v>
      </c>
      <c r="V795" s="3" t="s">
        <v>277</v>
      </c>
      <c r="W795" s="3" t="s">
        <v>310</v>
      </c>
      <c r="X795" s="3" t="s">
        <v>311</v>
      </c>
      <c r="Y795" s="3" t="s">
        <v>233</v>
      </c>
      <c r="Z795" s="3" t="s">
        <v>2540</v>
      </c>
      <c r="AA795" s="3" t="s">
        <v>219</v>
      </c>
      <c r="AB795">
        <v>0</v>
      </c>
      <c r="AC795">
        <v>66</v>
      </c>
      <c r="AD795">
        <v>0</v>
      </c>
      <c r="AE795">
        <v>0</v>
      </c>
      <c r="AF795">
        <v>0</v>
      </c>
      <c r="AG795">
        <v>66</v>
      </c>
      <c r="AH795">
        <v>0</v>
      </c>
      <c r="AI795">
        <v>0</v>
      </c>
      <c r="AJ795">
        <v>0</v>
      </c>
      <c r="AK795">
        <v>90</v>
      </c>
      <c r="AL795">
        <v>0</v>
      </c>
      <c r="AM795">
        <v>0</v>
      </c>
      <c r="AN795">
        <v>0</v>
      </c>
      <c r="AO795">
        <v>90</v>
      </c>
      <c r="AP795">
        <v>0</v>
      </c>
      <c r="AQ795">
        <v>0</v>
      </c>
      <c r="AR795">
        <v>0</v>
      </c>
      <c r="AS795">
        <v>67</v>
      </c>
      <c r="AT795">
        <v>0</v>
      </c>
      <c r="AU795">
        <v>0</v>
      </c>
      <c r="AV795">
        <v>0</v>
      </c>
      <c r="AW795">
        <v>67</v>
      </c>
      <c r="AX795">
        <v>0</v>
      </c>
      <c r="AY795">
        <v>0</v>
      </c>
      <c r="AZ795">
        <v>0</v>
      </c>
      <c r="BA795">
        <v>51</v>
      </c>
      <c r="BB795">
        <v>0</v>
      </c>
      <c r="BC795">
        <v>0</v>
      </c>
      <c r="BD795">
        <v>0</v>
      </c>
      <c r="BE795">
        <v>51</v>
      </c>
      <c r="BF795">
        <v>0</v>
      </c>
      <c r="BG795">
        <v>0</v>
      </c>
      <c r="BH795">
        <v>0</v>
      </c>
      <c r="BI795">
        <v>28</v>
      </c>
      <c r="BJ795">
        <v>0</v>
      </c>
      <c r="BK795">
        <v>0</v>
      </c>
      <c r="BL795">
        <v>0</v>
      </c>
      <c r="BM795">
        <v>28</v>
      </c>
      <c r="BN795">
        <v>0</v>
      </c>
      <c r="BO795">
        <v>0</v>
      </c>
      <c r="BP795">
        <v>0</v>
      </c>
      <c r="BQ795">
        <v>26</v>
      </c>
      <c r="BR795">
        <v>0</v>
      </c>
      <c r="BS795">
        <v>0</v>
      </c>
      <c r="BT795">
        <v>0</v>
      </c>
      <c r="BU795">
        <v>26</v>
      </c>
      <c r="BV795">
        <v>0</v>
      </c>
      <c r="BW795">
        <v>0</v>
      </c>
      <c r="BX795">
        <v>0</v>
      </c>
      <c r="BY795">
        <v>49</v>
      </c>
      <c r="BZ795">
        <v>0</v>
      </c>
      <c r="CA795">
        <v>0</v>
      </c>
      <c r="CB795">
        <v>0</v>
      </c>
      <c r="CC795">
        <v>49</v>
      </c>
      <c r="CD795">
        <v>0</v>
      </c>
      <c r="CE795">
        <v>0</v>
      </c>
      <c r="CF795">
        <v>0</v>
      </c>
      <c r="CG795">
        <v>40</v>
      </c>
      <c r="CH795">
        <v>0</v>
      </c>
      <c r="CI795">
        <v>0</v>
      </c>
      <c r="CJ795">
        <v>0</v>
      </c>
      <c r="CK795">
        <v>40</v>
      </c>
      <c r="CL795">
        <v>0</v>
      </c>
      <c r="CM795">
        <v>0</v>
      </c>
      <c r="CN795">
        <v>0</v>
      </c>
      <c r="CO795">
        <v>18</v>
      </c>
      <c r="CP795">
        <v>0</v>
      </c>
      <c r="CQ795">
        <v>0</v>
      </c>
      <c r="CR795">
        <v>0</v>
      </c>
      <c r="CS795">
        <v>18</v>
      </c>
      <c r="CT795">
        <v>0</v>
      </c>
      <c r="CU795">
        <v>0</v>
      </c>
      <c r="CV795">
        <v>0</v>
      </c>
      <c r="CW795">
        <v>10</v>
      </c>
      <c r="CX795">
        <v>0</v>
      </c>
      <c r="CY795">
        <v>0</v>
      </c>
      <c r="CZ795">
        <v>0</v>
      </c>
      <c r="DA795">
        <v>1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.75525</v>
      </c>
      <c r="DV795">
        <v>0</v>
      </c>
      <c r="DW795">
        <v>0</v>
      </c>
      <c r="DX795">
        <v>0</v>
      </c>
      <c r="DY795" s="4"/>
      <c r="DZ795" s="3" t="s">
        <v>3793</v>
      </c>
      <c r="EA795">
        <v>0</v>
      </c>
      <c r="EB795">
        <v>0</v>
      </c>
      <c r="EC795">
        <v>445</v>
      </c>
      <c r="ED795">
        <v>0</v>
      </c>
      <c r="EE795">
        <v>0</v>
      </c>
      <c r="EF795">
        <v>445</v>
      </c>
      <c r="EG795">
        <v>44.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792</v>
      </c>
      <c r="F796" s="3" t="s">
        <v>14</v>
      </c>
      <c r="G796" s="3" t="s">
        <v>793</v>
      </c>
      <c r="H796" s="3" t="s">
        <v>794</v>
      </c>
      <c r="I796" s="3" t="s">
        <v>58</v>
      </c>
      <c r="J796" s="3" t="s">
        <v>59</v>
      </c>
      <c r="K796" s="3" t="s">
        <v>795</v>
      </c>
      <c r="L796" s="3" t="s">
        <v>796</v>
      </c>
      <c r="M796" s="3" t="s">
        <v>212</v>
      </c>
      <c r="N796" s="3" t="s">
        <v>214</v>
      </c>
      <c r="O796">
        <v>5</v>
      </c>
      <c r="P796" s="3" t="s">
        <v>2379</v>
      </c>
      <c r="Q796" s="3" t="s">
        <v>2379</v>
      </c>
      <c r="R796" s="3" t="s">
        <v>2379</v>
      </c>
      <c r="S796" s="3" t="s">
        <v>3376</v>
      </c>
      <c r="T796" s="3" t="s">
        <v>3377</v>
      </c>
      <c r="U796" s="3" t="s">
        <v>227</v>
      </c>
      <c r="V796" s="3" t="s">
        <v>217</v>
      </c>
      <c r="W796" s="3" t="s">
        <v>2902</v>
      </c>
      <c r="X796" s="3" t="s">
        <v>2902</v>
      </c>
      <c r="Y796" s="3" t="s">
        <v>233</v>
      </c>
      <c r="Z796" s="3" t="s">
        <v>2539</v>
      </c>
      <c r="AA796" s="3" t="s">
        <v>21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2</v>
      </c>
      <c r="BS796">
        <v>0</v>
      </c>
      <c r="BT796">
        <v>0</v>
      </c>
      <c r="BU796">
        <v>2</v>
      </c>
      <c r="BV796">
        <v>0</v>
      </c>
      <c r="BW796">
        <v>0</v>
      </c>
      <c r="BX796">
        <v>0</v>
      </c>
      <c r="BY796">
        <v>0</v>
      </c>
      <c r="BZ796">
        <v>1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2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390.62536</v>
      </c>
      <c r="DV796">
        <v>0</v>
      </c>
      <c r="DW796">
        <v>0</v>
      </c>
      <c r="DX796">
        <v>0</v>
      </c>
      <c r="DY796" s="4"/>
      <c r="DZ796" s="3" t="s">
        <v>3793</v>
      </c>
      <c r="EA796">
        <v>0</v>
      </c>
      <c r="EB796">
        <v>0</v>
      </c>
      <c r="EC796">
        <v>6</v>
      </c>
      <c r="ED796">
        <v>0</v>
      </c>
      <c r="EE796">
        <v>0</v>
      </c>
      <c r="EF796">
        <v>6</v>
      </c>
      <c r="EG796">
        <v>1.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792</v>
      </c>
      <c r="F797" s="3" t="s">
        <v>14</v>
      </c>
      <c r="G797" s="3" t="s">
        <v>793</v>
      </c>
      <c r="H797" s="3" t="s">
        <v>794</v>
      </c>
      <c r="I797" s="3" t="s">
        <v>156</v>
      </c>
      <c r="J797" s="3" t="s">
        <v>157</v>
      </c>
      <c r="K797" s="3" t="s">
        <v>795</v>
      </c>
      <c r="L797" s="3" t="s">
        <v>796</v>
      </c>
      <c r="M797" s="3" t="s">
        <v>212</v>
      </c>
      <c r="N797" s="3" t="s">
        <v>214</v>
      </c>
      <c r="O797">
        <v>5</v>
      </c>
      <c r="P797" s="3" t="s">
        <v>2379</v>
      </c>
      <c r="Q797" s="3" t="s">
        <v>2379</v>
      </c>
      <c r="R797" s="3" t="s">
        <v>2379</v>
      </c>
      <c r="S797" s="3" t="s">
        <v>434</v>
      </c>
      <c r="T797" s="3" t="s">
        <v>1809</v>
      </c>
      <c r="U797" s="3" t="s">
        <v>227</v>
      </c>
      <c r="V797" s="3" t="s">
        <v>217</v>
      </c>
      <c r="W797" s="3" t="s">
        <v>2904</v>
      </c>
      <c r="X797" s="3" t="s">
        <v>2905</v>
      </c>
      <c r="Y797" s="3" t="s">
        <v>218</v>
      </c>
      <c r="Z797" s="3" t="s">
        <v>2539</v>
      </c>
      <c r="AA797" s="3" t="s">
        <v>21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2</v>
      </c>
      <c r="BC797">
        <v>0</v>
      </c>
      <c r="BD797">
        <v>0</v>
      </c>
      <c r="BE797">
        <v>12</v>
      </c>
      <c r="BF797">
        <v>0</v>
      </c>
      <c r="BG797">
        <v>0</v>
      </c>
      <c r="BH797">
        <v>0</v>
      </c>
      <c r="BI797">
        <v>0</v>
      </c>
      <c r="BJ797">
        <v>30</v>
      </c>
      <c r="BK797">
        <v>0</v>
      </c>
      <c r="BL797">
        <v>0</v>
      </c>
      <c r="BM797">
        <v>30</v>
      </c>
      <c r="BN797">
        <v>0</v>
      </c>
      <c r="BO797">
        <v>0</v>
      </c>
      <c r="BP797">
        <v>0</v>
      </c>
      <c r="BQ797">
        <v>0</v>
      </c>
      <c r="BR797">
        <v>23</v>
      </c>
      <c r="BS797">
        <v>0</v>
      </c>
      <c r="BT797">
        <v>0</v>
      </c>
      <c r="BU797">
        <v>23</v>
      </c>
      <c r="BV797">
        <v>0</v>
      </c>
      <c r="BW797">
        <v>0</v>
      </c>
      <c r="BX797">
        <v>0</v>
      </c>
      <c r="BY797">
        <v>0</v>
      </c>
      <c r="BZ797">
        <v>26</v>
      </c>
      <c r="CA797">
        <v>0</v>
      </c>
      <c r="CB797">
        <v>0</v>
      </c>
      <c r="CC797">
        <v>26</v>
      </c>
      <c r="CD797">
        <v>0</v>
      </c>
      <c r="CE797">
        <v>0</v>
      </c>
      <c r="CF797">
        <v>0</v>
      </c>
      <c r="CG797">
        <v>0</v>
      </c>
      <c r="CH797">
        <v>14</v>
      </c>
      <c r="CI797">
        <v>0</v>
      </c>
      <c r="CJ797">
        <v>0</v>
      </c>
      <c r="CK797">
        <v>14</v>
      </c>
      <c r="CL797">
        <v>0</v>
      </c>
      <c r="CM797">
        <v>0</v>
      </c>
      <c r="CN797">
        <v>0</v>
      </c>
      <c r="CO797">
        <v>0</v>
      </c>
      <c r="CP797">
        <v>56</v>
      </c>
      <c r="CQ797">
        <v>0</v>
      </c>
      <c r="CR797">
        <v>0</v>
      </c>
      <c r="CS797">
        <v>56</v>
      </c>
      <c r="CT797">
        <v>0</v>
      </c>
      <c r="CU797">
        <v>0</v>
      </c>
      <c r="CV797">
        <v>0</v>
      </c>
      <c r="CW797">
        <v>0</v>
      </c>
      <c r="CX797">
        <v>14</v>
      </c>
      <c r="CY797">
        <v>0</v>
      </c>
      <c r="CZ797">
        <v>0</v>
      </c>
      <c r="DA797">
        <v>14</v>
      </c>
      <c r="DB797">
        <v>0</v>
      </c>
      <c r="DC797">
        <v>0</v>
      </c>
      <c r="DD797">
        <v>0</v>
      </c>
      <c r="DE797">
        <v>0</v>
      </c>
      <c r="DF797">
        <v>33</v>
      </c>
      <c r="DG797">
        <v>0</v>
      </c>
      <c r="DH797">
        <v>0</v>
      </c>
      <c r="DI797">
        <v>33</v>
      </c>
      <c r="DJ797">
        <v>0</v>
      </c>
      <c r="DK797">
        <v>0</v>
      </c>
      <c r="DL797">
        <v>0</v>
      </c>
      <c r="DM797">
        <v>0</v>
      </c>
      <c r="DN797">
        <v>12</v>
      </c>
      <c r="DO797">
        <v>0</v>
      </c>
      <c r="DP797">
        <v>0</v>
      </c>
      <c r="DQ797">
        <v>12</v>
      </c>
      <c r="DR797">
        <v>0</v>
      </c>
      <c r="DS797">
        <v>0</v>
      </c>
      <c r="DT797">
        <v>12</v>
      </c>
      <c r="DU797">
        <v>20.607167</v>
      </c>
      <c r="DV797">
        <v>0</v>
      </c>
      <c r="DW797">
        <v>0</v>
      </c>
      <c r="DX797">
        <v>0</v>
      </c>
      <c r="DY797" s="4">
        <v>46053</v>
      </c>
      <c r="DZ797" s="3" t="s">
        <v>3793</v>
      </c>
      <c r="EA797">
        <v>0</v>
      </c>
      <c r="EB797">
        <v>0</v>
      </c>
      <c r="EC797">
        <v>220</v>
      </c>
      <c r="ED797">
        <v>0</v>
      </c>
      <c r="EE797">
        <v>0</v>
      </c>
      <c r="EF797">
        <v>220</v>
      </c>
      <c r="EG797">
        <v>24.44444400000000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792</v>
      </c>
      <c r="F798" s="3" t="s">
        <v>14</v>
      </c>
      <c r="G798" s="3" t="s">
        <v>793</v>
      </c>
      <c r="H798" s="3" t="s">
        <v>794</v>
      </c>
      <c r="I798" s="3" t="s">
        <v>140</v>
      </c>
      <c r="J798" s="3" t="s">
        <v>141</v>
      </c>
      <c r="K798" s="3" t="s">
        <v>795</v>
      </c>
      <c r="L798" s="3" t="s">
        <v>947</v>
      </c>
      <c r="M798" s="3" t="s">
        <v>212</v>
      </c>
      <c r="N798" s="3" t="s">
        <v>214</v>
      </c>
      <c r="O798">
        <v>5</v>
      </c>
      <c r="P798" s="3" t="s">
        <v>2379</v>
      </c>
      <c r="Q798" s="3" t="s">
        <v>2379</v>
      </c>
      <c r="R798" s="3" t="s">
        <v>2379</v>
      </c>
      <c r="S798" s="3" t="s">
        <v>434</v>
      </c>
      <c r="T798" s="3" t="s">
        <v>1809</v>
      </c>
      <c r="U798" s="3" t="s">
        <v>227</v>
      </c>
      <c r="V798" s="3" t="s">
        <v>217</v>
      </c>
      <c r="W798" s="3" t="s">
        <v>2904</v>
      </c>
      <c r="X798" s="3" t="s">
        <v>2905</v>
      </c>
      <c r="Y798" s="3" t="s">
        <v>218</v>
      </c>
      <c r="Z798" s="3" t="s">
        <v>2539</v>
      </c>
      <c r="AA798" s="3" t="s">
        <v>21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0</v>
      </c>
      <c r="BC798">
        <v>0</v>
      </c>
      <c r="BD798">
        <v>0</v>
      </c>
      <c r="BE798">
        <v>10</v>
      </c>
      <c r="BF798">
        <v>0</v>
      </c>
      <c r="BG798">
        <v>0</v>
      </c>
      <c r="BH798">
        <v>0</v>
      </c>
      <c r="BI798">
        <v>0</v>
      </c>
      <c r="BJ798">
        <v>8</v>
      </c>
      <c r="BK798">
        <v>0</v>
      </c>
      <c r="BL798">
        <v>0</v>
      </c>
      <c r="BM798">
        <v>8</v>
      </c>
      <c r="BN798">
        <v>0</v>
      </c>
      <c r="BO798">
        <v>0</v>
      </c>
      <c r="BP798">
        <v>0</v>
      </c>
      <c r="BQ798">
        <v>0</v>
      </c>
      <c r="BR798">
        <v>23</v>
      </c>
      <c r="BS798">
        <v>0</v>
      </c>
      <c r="BT798">
        <v>0</v>
      </c>
      <c r="BU798">
        <v>23</v>
      </c>
      <c r="BV798">
        <v>0</v>
      </c>
      <c r="BW798">
        <v>0</v>
      </c>
      <c r="BX798">
        <v>0</v>
      </c>
      <c r="BY798">
        <v>0</v>
      </c>
      <c r="BZ798">
        <v>5</v>
      </c>
      <c r="CA798">
        <v>0</v>
      </c>
      <c r="CB798">
        <v>0</v>
      </c>
      <c r="CC798">
        <v>5</v>
      </c>
      <c r="CD798">
        <v>0</v>
      </c>
      <c r="CE798">
        <v>0</v>
      </c>
      <c r="CF798">
        <v>0</v>
      </c>
      <c r="CG798">
        <v>0</v>
      </c>
      <c r="CH798">
        <v>18</v>
      </c>
      <c r="CI798">
        <v>0</v>
      </c>
      <c r="CJ798">
        <v>0</v>
      </c>
      <c r="CK798">
        <v>18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3</v>
      </c>
      <c r="CY798">
        <v>0</v>
      </c>
      <c r="CZ798">
        <v>0</v>
      </c>
      <c r="DA798">
        <v>3</v>
      </c>
      <c r="DB798">
        <v>0</v>
      </c>
      <c r="DC798">
        <v>0</v>
      </c>
      <c r="DD798">
        <v>0</v>
      </c>
      <c r="DE798">
        <v>0</v>
      </c>
      <c r="DF798">
        <v>10</v>
      </c>
      <c r="DG798">
        <v>0</v>
      </c>
      <c r="DH798">
        <v>0</v>
      </c>
      <c r="DI798">
        <v>10</v>
      </c>
      <c r="DJ798">
        <v>0</v>
      </c>
      <c r="DK798">
        <v>0</v>
      </c>
      <c r="DL798">
        <v>0</v>
      </c>
      <c r="DM798">
        <v>0</v>
      </c>
      <c r="DN798">
        <v>7</v>
      </c>
      <c r="DO798">
        <v>0</v>
      </c>
      <c r="DP798">
        <v>0</v>
      </c>
      <c r="DQ798">
        <v>7</v>
      </c>
      <c r="DR798">
        <v>0</v>
      </c>
      <c r="DS798">
        <v>0</v>
      </c>
      <c r="DT798">
        <v>7</v>
      </c>
      <c r="DU798">
        <v>20.607167</v>
      </c>
      <c r="DV798">
        <v>0</v>
      </c>
      <c r="DW798">
        <v>0</v>
      </c>
      <c r="DX798">
        <v>0</v>
      </c>
      <c r="DY798" s="4">
        <v>46053</v>
      </c>
      <c r="DZ798" s="3" t="s">
        <v>3793</v>
      </c>
      <c r="EA798">
        <v>0</v>
      </c>
      <c r="EB798">
        <v>0</v>
      </c>
      <c r="EC798">
        <v>85</v>
      </c>
      <c r="ED798">
        <v>0</v>
      </c>
      <c r="EE798">
        <v>0</v>
      </c>
      <c r="EF798">
        <v>85</v>
      </c>
      <c r="EG798">
        <v>9.4444440000000007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792</v>
      </c>
      <c r="F799" s="3" t="s">
        <v>14</v>
      </c>
      <c r="G799" s="3" t="s">
        <v>793</v>
      </c>
      <c r="H799" s="3" t="s">
        <v>794</v>
      </c>
      <c r="I799" s="3" t="s">
        <v>109</v>
      </c>
      <c r="J799" s="3" t="s">
        <v>110</v>
      </c>
      <c r="K799" s="3" t="s">
        <v>795</v>
      </c>
      <c r="L799" s="3" t="s">
        <v>796</v>
      </c>
      <c r="M799" s="3" t="s">
        <v>212</v>
      </c>
      <c r="N799" s="3" t="s">
        <v>214</v>
      </c>
      <c r="O799">
        <v>5</v>
      </c>
      <c r="P799" s="3" t="s">
        <v>2379</v>
      </c>
      <c r="Q799" s="3" t="s">
        <v>2379</v>
      </c>
      <c r="R799" s="3" t="s">
        <v>2379</v>
      </c>
      <c r="S799" s="3" t="s">
        <v>2138</v>
      </c>
      <c r="T799" s="3" t="s">
        <v>2139</v>
      </c>
      <c r="U799" s="3" t="s">
        <v>301</v>
      </c>
      <c r="V799" s="3" t="s">
        <v>277</v>
      </c>
      <c r="W799" s="3" t="s">
        <v>302</v>
      </c>
      <c r="X799" s="3" t="s">
        <v>303</v>
      </c>
      <c r="Y799" s="3" t="s">
        <v>233</v>
      </c>
      <c r="Z799" s="3" t="s">
        <v>239</v>
      </c>
      <c r="AA799" s="3" t="s">
        <v>21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3</v>
      </c>
      <c r="DN799">
        <v>0</v>
      </c>
      <c r="DO799">
        <v>0</v>
      </c>
      <c r="DP799">
        <v>0</v>
      </c>
      <c r="DQ799">
        <v>3</v>
      </c>
      <c r="DR799">
        <v>0</v>
      </c>
      <c r="DS799">
        <v>0</v>
      </c>
      <c r="DT799">
        <v>3</v>
      </c>
      <c r="DU799">
        <v>127.5</v>
      </c>
      <c r="DV799">
        <v>0</v>
      </c>
      <c r="DW799">
        <v>0</v>
      </c>
      <c r="DX799">
        <v>0</v>
      </c>
      <c r="DY799" s="4">
        <v>46052</v>
      </c>
      <c r="DZ799" s="3" t="s">
        <v>3793</v>
      </c>
      <c r="EA799">
        <v>0</v>
      </c>
      <c r="EB799">
        <v>0</v>
      </c>
      <c r="EC799">
        <v>4</v>
      </c>
      <c r="ED799">
        <v>0</v>
      </c>
      <c r="EE799">
        <v>0</v>
      </c>
      <c r="EF799">
        <v>4</v>
      </c>
      <c r="EG799">
        <v>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792</v>
      </c>
      <c r="F800" s="3" t="s">
        <v>14</v>
      </c>
      <c r="G800" s="3" t="s">
        <v>793</v>
      </c>
      <c r="H800" s="3" t="s">
        <v>794</v>
      </c>
      <c r="I800" s="3" t="s">
        <v>1221</v>
      </c>
      <c r="J800" s="3" t="s">
        <v>1222</v>
      </c>
      <c r="K800" s="3" t="s">
        <v>795</v>
      </c>
      <c r="L800" s="3" t="s">
        <v>796</v>
      </c>
      <c r="M800" s="3" t="s">
        <v>212</v>
      </c>
      <c r="N800" s="3" t="s">
        <v>214</v>
      </c>
      <c r="O800">
        <v>3</v>
      </c>
      <c r="P800" s="3" t="s">
        <v>2379</v>
      </c>
      <c r="Q800" s="3" t="s">
        <v>2379</v>
      </c>
      <c r="R800" s="3" t="s">
        <v>2379</v>
      </c>
      <c r="S800" s="3" t="s">
        <v>845</v>
      </c>
      <c r="T800" s="3" t="s">
        <v>2777</v>
      </c>
      <c r="U800" s="3" t="s">
        <v>276</v>
      </c>
      <c r="V800" s="3" t="s">
        <v>277</v>
      </c>
      <c r="W800" s="3" t="s">
        <v>278</v>
      </c>
      <c r="X800" s="3" t="s">
        <v>278</v>
      </c>
      <c r="Y800" s="3" t="s">
        <v>233</v>
      </c>
      <c r="Z800" s="3" t="s">
        <v>239</v>
      </c>
      <c r="AA800" s="3" t="s">
        <v>21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5</v>
      </c>
      <c r="AU800">
        <v>0</v>
      </c>
      <c r="AV800">
        <v>0</v>
      </c>
      <c r="AW800">
        <v>5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5</v>
      </c>
      <c r="CA800">
        <v>0</v>
      </c>
      <c r="CB800">
        <v>0</v>
      </c>
      <c r="CC800">
        <v>5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5</v>
      </c>
      <c r="CY800">
        <v>0</v>
      </c>
      <c r="CZ800">
        <v>0</v>
      </c>
      <c r="DA800">
        <v>5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6.0625</v>
      </c>
      <c r="DV800">
        <v>0</v>
      </c>
      <c r="DW800">
        <v>0</v>
      </c>
      <c r="DX800">
        <v>0</v>
      </c>
      <c r="DY800" s="4"/>
      <c r="DZ800" s="3" t="s">
        <v>3793</v>
      </c>
      <c r="EA800">
        <v>0</v>
      </c>
      <c r="EB800">
        <v>0</v>
      </c>
      <c r="EC800">
        <v>15</v>
      </c>
      <c r="ED800">
        <v>0</v>
      </c>
      <c r="EE800">
        <v>0</v>
      </c>
      <c r="EF800">
        <v>15</v>
      </c>
      <c r="EG800">
        <v>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792</v>
      </c>
      <c r="F801" s="3" t="s">
        <v>14</v>
      </c>
      <c r="G801" s="3" t="s">
        <v>793</v>
      </c>
      <c r="H801" s="3" t="s">
        <v>794</v>
      </c>
      <c r="I801" s="3" t="s">
        <v>158</v>
      </c>
      <c r="J801" s="3" t="s">
        <v>159</v>
      </c>
      <c r="K801" s="3" t="s">
        <v>795</v>
      </c>
      <c r="L801" s="3" t="s">
        <v>796</v>
      </c>
      <c r="M801" s="3" t="s">
        <v>212</v>
      </c>
      <c r="N801" s="3" t="s">
        <v>214</v>
      </c>
      <c r="O801">
        <v>3</v>
      </c>
      <c r="P801" s="3" t="s">
        <v>2379</v>
      </c>
      <c r="Q801" s="3" t="s">
        <v>2379</v>
      </c>
      <c r="R801" s="3" t="s">
        <v>2379</v>
      </c>
      <c r="S801" s="3" t="s">
        <v>3376</v>
      </c>
      <c r="T801" s="3" t="s">
        <v>3377</v>
      </c>
      <c r="U801" s="3" t="s">
        <v>227</v>
      </c>
      <c r="V801" s="3" t="s">
        <v>217</v>
      </c>
      <c r="W801" s="3" t="s">
        <v>2902</v>
      </c>
      <c r="X801" s="3" t="s">
        <v>2902</v>
      </c>
      <c r="Y801" s="3" t="s">
        <v>233</v>
      </c>
      <c r="Z801" s="3" t="s">
        <v>2539</v>
      </c>
      <c r="AA801" s="3" t="s">
        <v>21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2</v>
      </c>
      <c r="BS801">
        <v>0</v>
      </c>
      <c r="BT801">
        <v>0</v>
      </c>
      <c r="BU801">
        <v>2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1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90.62536</v>
      </c>
      <c r="DV801">
        <v>0</v>
      </c>
      <c r="DW801">
        <v>0</v>
      </c>
      <c r="DX801">
        <v>0</v>
      </c>
      <c r="DY801" s="4"/>
      <c r="DZ801" s="3" t="s">
        <v>3793</v>
      </c>
      <c r="EA801">
        <v>0</v>
      </c>
      <c r="EB801">
        <v>0</v>
      </c>
      <c r="EC801">
        <v>5</v>
      </c>
      <c r="ED801">
        <v>0</v>
      </c>
      <c r="EE801">
        <v>0</v>
      </c>
      <c r="EF801">
        <v>5</v>
      </c>
      <c r="EG801">
        <v>1.2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792</v>
      </c>
      <c r="F802" s="3" t="s">
        <v>14</v>
      </c>
      <c r="G802" s="3" t="s">
        <v>793</v>
      </c>
      <c r="H802" s="3" t="s">
        <v>794</v>
      </c>
      <c r="I802" s="3" t="s">
        <v>20</v>
      </c>
      <c r="J802" s="3" t="s">
        <v>21</v>
      </c>
      <c r="K802" s="3" t="s">
        <v>897</v>
      </c>
      <c r="L802" s="3" t="s">
        <v>898</v>
      </c>
      <c r="M802" s="3" t="s">
        <v>212</v>
      </c>
      <c r="N802" s="3" t="s">
        <v>214</v>
      </c>
      <c r="O802">
        <v>5</v>
      </c>
      <c r="P802" s="3" t="s">
        <v>2379</v>
      </c>
      <c r="Q802" s="3" t="s">
        <v>2379</v>
      </c>
      <c r="R802" s="3" t="s">
        <v>2379</v>
      </c>
      <c r="S802" s="3" t="s">
        <v>1196</v>
      </c>
      <c r="T802" s="3" t="s">
        <v>1741</v>
      </c>
      <c r="U802" s="3" t="s">
        <v>301</v>
      </c>
      <c r="V802" s="3" t="s">
        <v>277</v>
      </c>
      <c r="W802" s="3" t="s">
        <v>302</v>
      </c>
      <c r="X802" s="3" t="s">
        <v>303</v>
      </c>
      <c r="Y802" s="3" t="s">
        <v>233</v>
      </c>
      <c r="Z802" s="3" t="s">
        <v>2540</v>
      </c>
      <c r="AA802" s="3" t="s">
        <v>219</v>
      </c>
      <c r="AB802">
        <v>0</v>
      </c>
      <c r="AC802">
        <v>0</v>
      </c>
      <c r="AD802">
        <v>60</v>
      </c>
      <c r="AE802">
        <v>0</v>
      </c>
      <c r="AF802">
        <v>0</v>
      </c>
      <c r="AG802">
        <v>60</v>
      </c>
      <c r="AH802">
        <v>0</v>
      </c>
      <c r="AI802">
        <v>0</v>
      </c>
      <c r="AJ802">
        <v>0</v>
      </c>
      <c r="AK802">
        <v>0</v>
      </c>
      <c r="AL802">
        <v>88</v>
      </c>
      <c r="AM802">
        <v>0</v>
      </c>
      <c r="AN802">
        <v>0</v>
      </c>
      <c r="AO802">
        <v>88</v>
      </c>
      <c r="AP802">
        <v>0</v>
      </c>
      <c r="AQ802">
        <v>0</v>
      </c>
      <c r="AR802">
        <v>0</v>
      </c>
      <c r="AS802">
        <v>0</v>
      </c>
      <c r="AT802">
        <v>84</v>
      </c>
      <c r="AU802">
        <v>0</v>
      </c>
      <c r="AV802">
        <v>0</v>
      </c>
      <c r="AW802">
        <v>84</v>
      </c>
      <c r="AX802">
        <v>0</v>
      </c>
      <c r="AY802">
        <v>0</v>
      </c>
      <c r="AZ802">
        <v>0</v>
      </c>
      <c r="BA802">
        <v>0</v>
      </c>
      <c r="BB802">
        <v>38</v>
      </c>
      <c r="BC802">
        <v>0</v>
      </c>
      <c r="BD802">
        <v>0</v>
      </c>
      <c r="BE802">
        <v>38</v>
      </c>
      <c r="BF802">
        <v>0</v>
      </c>
      <c r="BG802">
        <v>0</v>
      </c>
      <c r="BH802">
        <v>0</v>
      </c>
      <c r="BI802">
        <v>0</v>
      </c>
      <c r="BJ802">
        <v>121</v>
      </c>
      <c r="BK802">
        <v>0</v>
      </c>
      <c r="BL802">
        <v>0</v>
      </c>
      <c r="BM802">
        <v>121</v>
      </c>
      <c r="BN802">
        <v>0</v>
      </c>
      <c r="BO802">
        <v>0</v>
      </c>
      <c r="BP802">
        <v>0</v>
      </c>
      <c r="BQ802">
        <v>0</v>
      </c>
      <c r="BR802">
        <v>60</v>
      </c>
      <c r="BS802">
        <v>0</v>
      </c>
      <c r="BT802">
        <v>0</v>
      </c>
      <c r="BU802">
        <v>60</v>
      </c>
      <c r="BV802">
        <v>0</v>
      </c>
      <c r="BW802">
        <v>0</v>
      </c>
      <c r="BX802">
        <v>0</v>
      </c>
      <c r="BY802">
        <v>0</v>
      </c>
      <c r="BZ802">
        <v>59</v>
      </c>
      <c r="CA802">
        <v>0</v>
      </c>
      <c r="CB802">
        <v>0</v>
      </c>
      <c r="CC802">
        <v>59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50</v>
      </c>
      <c r="CQ802">
        <v>0</v>
      </c>
      <c r="CR802">
        <v>0</v>
      </c>
      <c r="CS802">
        <v>50</v>
      </c>
      <c r="CT802">
        <v>0</v>
      </c>
      <c r="CU802">
        <v>0</v>
      </c>
      <c r="CV802">
        <v>0</v>
      </c>
      <c r="CW802">
        <v>0</v>
      </c>
      <c r="CX802">
        <v>100</v>
      </c>
      <c r="CY802">
        <v>0</v>
      </c>
      <c r="CZ802">
        <v>0</v>
      </c>
      <c r="DA802">
        <v>100</v>
      </c>
      <c r="DB802">
        <v>0</v>
      </c>
      <c r="DC802">
        <v>0</v>
      </c>
      <c r="DD802">
        <v>0</v>
      </c>
      <c r="DE802">
        <v>0</v>
      </c>
      <c r="DF802">
        <v>30</v>
      </c>
      <c r="DG802">
        <v>0</v>
      </c>
      <c r="DH802">
        <v>0</v>
      </c>
      <c r="DI802">
        <v>3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.9850000000000001</v>
      </c>
      <c r="DV802">
        <v>0</v>
      </c>
      <c r="DW802">
        <v>0</v>
      </c>
      <c r="DX802">
        <v>0</v>
      </c>
      <c r="DY802" s="4"/>
      <c r="DZ802" s="3" t="s">
        <v>3793</v>
      </c>
      <c r="EA802">
        <v>0</v>
      </c>
      <c r="EB802">
        <v>0</v>
      </c>
      <c r="EC802">
        <v>690</v>
      </c>
      <c r="ED802">
        <v>0</v>
      </c>
      <c r="EE802">
        <v>0</v>
      </c>
      <c r="EF802">
        <v>690</v>
      </c>
      <c r="EG802">
        <v>69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792</v>
      </c>
      <c r="F803" s="3" t="s">
        <v>14</v>
      </c>
      <c r="G803" s="3" t="s">
        <v>793</v>
      </c>
      <c r="H803" s="3" t="s">
        <v>794</v>
      </c>
      <c r="I803" s="3" t="s">
        <v>32</v>
      </c>
      <c r="J803" s="3" t="s">
        <v>33</v>
      </c>
      <c r="K803" s="3" t="s">
        <v>897</v>
      </c>
      <c r="L803" s="3" t="s">
        <v>898</v>
      </c>
      <c r="M803" s="3" t="s">
        <v>212</v>
      </c>
      <c r="N803" s="3" t="s">
        <v>214</v>
      </c>
      <c r="O803">
        <v>5</v>
      </c>
      <c r="P803" s="3" t="s">
        <v>2379</v>
      </c>
      <c r="Q803" s="3" t="s">
        <v>2379</v>
      </c>
      <c r="R803" s="3" t="s">
        <v>2379</v>
      </c>
      <c r="S803" s="3" t="s">
        <v>711</v>
      </c>
      <c r="T803" s="3" t="s">
        <v>1521</v>
      </c>
      <c r="U803" s="3" t="s">
        <v>216</v>
      </c>
      <c r="V803" s="3" t="s">
        <v>217</v>
      </c>
      <c r="W803" s="3" t="s">
        <v>217</v>
      </c>
      <c r="X803" s="3" t="s">
        <v>2902</v>
      </c>
      <c r="Y803" s="3" t="s">
        <v>218</v>
      </c>
      <c r="Z803" s="3" t="s">
        <v>2539</v>
      </c>
      <c r="AA803" s="3" t="s">
        <v>219</v>
      </c>
      <c r="AB803">
        <v>0</v>
      </c>
      <c r="AC803">
        <v>0</v>
      </c>
      <c r="AD803">
        <v>33</v>
      </c>
      <c r="AE803">
        <v>0</v>
      </c>
      <c r="AF803">
        <v>0</v>
      </c>
      <c r="AG803">
        <v>33</v>
      </c>
      <c r="AH803">
        <v>0</v>
      </c>
      <c r="AI803">
        <v>0</v>
      </c>
      <c r="AJ803">
        <v>0</v>
      </c>
      <c r="AK803">
        <v>0</v>
      </c>
      <c r="AL803">
        <v>28</v>
      </c>
      <c r="AM803">
        <v>0</v>
      </c>
      <c r="AN803">
        <v>0</v>
      </c>
      <c r="AO803">
        <v>28</v>
      </c>
      <c r="AP803">
        <v>0</v>
      </c>
      <c r="AQ803">
        <v>0</v>
      </c>
      <c r="AR803">
        <v>0</v>
      </c>
      <c r="AS803">
        <v>0</v>
      </c>
      <c r="AT803">
        <v>35</v>
      </c>
      <c r="AU803">
        <v>0</v>
      </c>
      <c r="AV803">
        <v>0</v>
      </c>
      <c r="AW803">
        <v>35</v>
      </c>
      <c r="AX803">
        <v>0</v>
      </c>
      <c r="AY803">
        <v>0</v>
      </c>
      <c r="AZ803">
        <v>0</v>
      </c>
      <c r="BA803">
        <v>0</v>
      </c>
      <c r="BB803">
        <v>37</v>
      </c>
      <c r="BC803">
        <v>0</v>
      </c>
      <c r="BD803">
        <v>0</v>
      </c>
      <c r="BE803">
        <v>37</v>
      </c>
      <c r="BF803">
        <v>0</v>
      </c>
      <c r="BG803">
        <v>0</v>
      </c>
      <c r="BH803">
        <v>0</v>
      </c>
      <c r="BI803">
        <v>0</v>
      </c>
      <c r="BJ803">
        <v>30</v>
      </c>
      <c r="BK803">
        <v>0</v>
      </c>
      <c r="BL803">
        <v>0</v>
      </c>
      <c r="BM803">
        <v>30</v>
      </c>
      <c r="BN803">
        <v>0</v>
      </c>
      <c r="BO803">
        <v>0</v>
      </c>
      <c r="BP803">
        <v>0</v>
      </c>
      <c r="BQ803">
        <v>0</v>
      </c>
      <c r="BR803">
        <v>30</v>
      </c>
      <c r="BS803">
        <v>0</v>
      </c>
      <c r="BT803">
        <v>0</v>
      </c>
      <c r="BU803">
        <v>30</v>
      </c>
      <c r="BV803">
        <v>0</v>
      </c>
      <c r="BW803">
        <v>0</v>
      </c>
      <c r="BX803">
        <v>0</v>
      </c>
      <c r="BY803">
        <v>0</v>
      </c>
      <c r="BZ803">
        <v>30</v>
      </c>
      <c r="CA803">
        <v>0</v>
      </c>
      <c r="CB803">
        <v>0</v>
      </c>
      <c r="CC803">
        <v>30</v>
      </c>
      <c r="CD803">
        <v>0</v>
      </c>
      <c r="CE803">
        <v>0</v>
      </c>
      <c r="CF803">
        <v>0</v>
      </c>
      <c r="CG803">
        <v>0</v>
      </c>
      <c r="CH803">
        <v>19</v>
      </c>
      <c r="CI803">
        <v>0</v>
      </c>
      <c r="CJ803">
        <v>0</v>
      </c>
      <c r="CK803">
        <v>19</v>
      </c>
      <c r="CL803">
        <v>0</v>
      </c>
      <c r="CM803">
        <v>0</v>
      </c>
      <c r="CN803">
        <v>0</v>
      </c>
      <c r="CO803">
        <v>0</v>
      </c>
      <c r="CP803">
        <v>2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59125000000000005</v>
      </c>
      <c r="DV803">
        <v>0</v>
      </c>
      <c r="DW803">
        <v>0</v>
      </c>
      <c r="DX803">
        <v>0</v>
      </c>
      <c r="DY803" s="4"/>
      <c r="DZ803" s="3" t="s">
        <v>3793</v>
      </c>
      <c r="EA803">
        <v>0</v>
      </c>
      <c r="EB803">
        <v>0</v>
      </c>
      <c r="EC803">
        <v>244</v>
      </c>
      <c r="ED803">
        <v>0</v>
      </c>
      <c r="EE803">
        <v>0</v>
      </c>
      <c r="EF803">
        <v>244</v>
      </c>
      <c r="EG803">
        <v>27.11111100000000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792</v>
      </c>
      <c r="F804" s="3" t="s">
        <v>14</v>
      </c>
      <c r="G804" s="3" t="s">
        <v>793</v>
      </c>
      <c r="H804" s="3" t="s">
        <v>794</v>
      </c>
      <c r="I804" s="3" t="s">
        <v>26</v>
      </c>
      <c r="J804" s="3" t="s">
        <v>27</v>
      </c>
      <c r="K804" s="3" t="s">
        <v>897</v>
      </c>
      <c r="L804" s="3" t="s">
        <v>898</v>
      </c>
      <c r="M804" s="3" t="s">
        <v>212</v>
      </c>
      <c r="N804" s="3" t="s">
        <v>214</v>
      </c>
      <c r="O804">
        <v>4</v>
      </c>
      <c r="P804" s="3" t="s">
        <v>2379</v>
      </c>
      <c r="Q804" s="3" t="s">
        <v>2379</v>
      </c>
      <c r="R804" s="3" t="s">
        <v>2379</v>
      </c>
      <c r="S804" s="3" t="s">
        <v>963</v>
      </c>
      <c r="T804" s="3" t="s">
        <v>1902</v>
      </c>
      <c r="U804" s="3" t="s">
        <v>276</v>
      </c>
      <c r="V804" s="3" t="s">
        <v>277</v>
      </c>
      <c r="W804" s="3" t="s">
        <v>278</v>
      </c>
      <c r="X804" s="3" t="s">
        <v>278</v>
      </c>
      <c r="Y804" s="3" t="s">
        <v>218</v>
      </c>
      <c r="Z804" s="3" t="s">
        <v>2540</v>
      </c>
      <c r="AA804" s="3" t="s">
        <v>21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1</v>
      </c>
      <c r="BA804">
        <v>0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1</v>
      </c>
      <c r="CG804">
        <v>0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4</v>
      </c>
      <c r="CX804">
        <v>0</v>
      </c>
      <c r="CY804">
        <v>0</v>
      </c>
      <c r="CZ804">
        <v>0</v>
      </c>
      <c r="DA804">
        <v>4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.3125</v>
      </c>
      <c r="DV804">
        <v>0</v>
      </c>
      <c r="DW804">
        <v>0</v>
      </c>
      <c r="DX804">
        <v>0</v>
      </c>
      <c r="DY804" s="4"/>
      <c r="DZ804" s="3" t="s">
        <v>3793</v>
      </c>
      <c r="EA804">
        <v>0</v>
      </c>
      <c r="EB804">
        <v>0</v>
      </c>
      <c r="EC804">
        <v>6</v>
      </c>
      <c r="ED804">
        <v>0</v>
      </c>
      <c r="EE804">
        <v>0</v>
      </c>
      <c r="EF804">
        <v>6</v>
      </c>
      <c r="EG804">
        <v>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792</v>
      </c>
      <c r="F805" s="3" t="s">
        <v>14</v>
      </c>
      <c r="G805" s="3" t="s">
        <v>793</v>
      </c>
      <c r="H805" s="3" t="s">
        <v>794</v>
      </c>
      <c r="I805" s="3" t="s">
        <v>48</v>
      </c>
      <c r="J805" s="3" t="s">
        <v>49</v>
      </c>
      <c r="K805" s="3" t="s">
        <v>897</v>
      </c>
      <c r="L805" s="3" t="s">
        <v>995</v>
      </c>
      <c r="M805" s="3" t="s">
        <v>212</v>
      </c>
      <c r="N805" s="3" t="s">
        <v>214</v>
      </c>
      <c r="O805">
        <v>3</v>
      </c>
      <c r="P805" s="3" t="s">
        <v>2379</v>
      </c>
      <c r="Q805" s="3" t="s">
        <v>2379</v>
      </c>
      <c r="R805" s="3" t="s">
        <v>2379</v>
      </c>
      <c r="S805" s="3" t="s">
        <v>467</v>
      </c>
      <c r="T805" s="3" t="s">
        <v>1925</v>
      </c>
      <c r="U805" s="3" t="s">
        <v>276</v>
      </c>
      <c r="V805" s="3" t="s">
        <v>277</v>
      </c>
      <c r="W805" s="3" t="s">
        <v>278</v>
      </c>
      <c r="X805" s="3" t="s">
        <v>278</v>
      </c>
      <c r="Y805" s="3" t="s">
        <v>233</v>
      </c>
      <c r="Z805" s="3" t="s">
        <v>239</v>
      </c>
      <c r="AA805" s="3" t="s">
        <v>219</v>
      </c>
      <c r="AB805">
        <v>0</v>
      </c>
      <c r="AC805">
        <v>0</v>
      </c>
      <c r="AD805">
        <v>0</v>
      </c>
      <c r="AE805">
        <v>0</v>
      </c>
      <c r="AF805">
        <v>11</v>
      </c>
      <c r="AG805">
        <v>1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41</v>
      </c>
      <c r="CK805">
        <v>41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31</v>
      </c>
      <c r="CS805">
        <v>3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12</v>
      </c>
      <c r="DA805">
        <v>1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17</v>
      </c>
      <c r="DI805">
        <v>17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2.25</v>
      </c>
      <c r="DV805">
        <v>0</v>
      </c>
      <c r="DW805">
        <v>0</v>
      </c>
      <c r="DX805">
        <v>0</v>
      </c>
      <c r="DY805" s="4"/>
      <c r="DZ805" s="3" t="s">
        <v>3793</v>
      </c>
      <c r="EA805">
        <v>0</v>
      </c>
      <c r="EB805">
        <v>0</v>
      </c>
      <c r="EC805">
        <v>112</v>
      </c>
      <c r="ED805">
        <v>0</v>
      </c>
      <c r="EE805">
        <v>0</v>
      </c>
      <c r="EF805">
        <v>112</v>
      </c>
      <c r="EG805">
        <v>22.4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792</v>
      </c>
      <c r="F806" s="3" t="s">
        <v>14</v>
      </c>
      <c r="G806" s="3" t="s">
        <v>793</v>
      </c>
      <c r="H806" s="3" t="s">
        <v>794</v>
      </c>
      <c r="I806" s="3" t="s">
        <v>70</v>
      </c>
      <c r="J806" s="3" t="s">
        <v>71</v>
      </c>
      <c r="K806" s="3" t="s">
        <v>795</v>
      </c>
      <c r="L806" s="3" t="s">
        <v>796</v>
      </c>
      <c r="M806" s="3" t="s">
        <v>212</v>
      </c>
      <c r="N806" s="3" t="s">
        <v>214</v>
      </c>
      <c r="O806">
        <v>5</v>
      </c>
      <c r="P806" s="3" t="s">
        <v>2379</v>
      </c>
      <c r="Q806" s="3" t="s">
        <v>2379</v>
      </c>
      <c r="R806" s="3" t="s">
        <v>2379</v>
      </c>
      <c r="S806" s="3" t="s">
        <v>378</v>
      </c>
      <c r="T806" s="3" t="s">
        <v>1750</v>
      </c>
      <c r="U806" s="3" t="s">
        <v>227</v>
      </c>
      <c r="V806" s="3" t="s">
        <v>217</v>
      </c>
      <c r="W806" s="3" t="s">
        <v>217</v>
      </c>
      <c r="X806" s="3" t="s">
        <v>2902</v>
      </c>
      <c r="Y806" s="3" t="s">
        <v>218</v>
      </c>
      <c r="Z806" s="3" t="s">
        <v>2540</v>
      </c>
      <c r="AA806" s="3" t="s">
        <v>219</v>
      </c>
      <c r="AB806">
        <v>6</v>
      </c>
      <c r="AC806">
        <v>6</v>
      </c>
      <c r="AD806">
        <v>0</v>
      </c>
      <c r="AE806">
        <v>0</v>
      </c>
      <c r="AF806">
        <v>0</v>
      </c>
      <c r="AG806">
        <v>12</v>
      </c>
      <c r="AH806">
        <v>0</v>
      </c>
      <c r="AI806">
        <v>0</v>
      </c>
      <c r="AJ806">
        <v>0</v>
      </c>
      <c r="AK806">
        <v>13</v>
      </c>
      <c r="AL806">
        <v>0</v>
      </c>
      <c r="AM806">
        <v>0</v>
      </c>
      <c r="AN806">
        <v>0</v>
      </c>
      <c r="AO806">
        <v>13</v>
      </c>
      <c r="AP806">
        <v>0</v>
      </c>
      <c r="AQ806">
        <v>0</v>
      </c>
      <c r="AR806">
        <v>3</v>
      </c>
      <c r="AS806">
        <v>3</v>
      </c>
      <c r="AT806">
        <v>0</v>
      </c>
      <c r="AU806">
        <v>0</v>
      </c>
      <c r="AV806">
        <v>0</v>
      </c>
      <c r="AW806">
        <v>6</v>
      </c>
      <c r="AX806">
        <v>0</v>
      </c>
      <c r="AY806">
        <v>0</v>
      </c>
      <c r="AZ806">
        <v>3</v>
      </c>
      <c r="BA806">
        <v>7</v>
      </c>
      <c r="BB806">
        <v>0</v>
      </c>
      <c r="BC806">
        <v>0</v>
      </c>
      <c r="BD806">
        <v>0</v>
      </c>
      <c r="BE806">
        <v>10</v>
      </c>
      <c r="BF806">
        <v>0</v>
      </c>
      <c r="BG806">
        <v>0</v>
      </c>
      <c r="BH806">
        <v>0</v>
      </c>
      <c r="BI806">
        <v>3</v>
      </c>
      <c r="BJ806">
        <v>0</v>
      </c>
      <c r="BK806">
        <v>0</v>
      </c>
      <c r="BL806">
        <v>0</v>
      </c>
      <c r="BM806">
        <v>3</v>
      </c>
      <c r="BN806">
        <v>0</v>
      </c>
      <c r="BO806">
        <v>0</v>
      </c>
      <c r="BP806">
        <v>4</v>
      </c>
      <c r="BQ806">
        <v>0</v>
      </c>
      <c r="BR806">
        <v>0</v>
      </c>
      <c r="BS806">
        <v>0</v>
      </c>
      <c r="BT806">
        <v>0</v>
      </c>
      <c r="BU806">
        <v>4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27</v>
      </c>
      <c r="CH806">
        <v>0</v>
      </c>
      <c r="CI806">
        <v>0</v>
      </c>
      <c r="CJ806">
        <v>0</v>
      </c>
      <c r="CK806">
        <v>27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5</v>
      </c>
      <c r="CW806">
        <v>3</v>
      </c>
      <c r="CX806">
        <v>0</v>
      </c>
      <c r="CY806">
        <v>0</v>
      </c>
      <c r="CZ806">
        <v>0</v>
      </c>
      <c r="DA806">
        <v>8</v>
      </c>
      <c r="DB806">
        <v>0</v>
      </c>
      <c r="DC806">
        <v>0</v>
      </c>
      <c r="DD806">
        <v>0</v>
      </c>
      <c r="DE806">
        <v>16</v>
      </c>
      <c r="DF806">
        <v>0</v>
      </c>
      <c r="DG806">
        <v>0</v>
      </c>
      <c r="DH806">
        <v>0</v>
      </c>
      <c r="DI806">
        <v>16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.8125</v>
      </c>
      <c r="DV806">
        <v>0</v>
      </c>
      <c r="DW806">
        <v>0</v>
      </c>
      <c r="DX806">
        <v>0</v>
      </c>
      <c r="DY806" s="4"/>
      <c r="DZ806" s="3" t="s">
        <v>3793</v>
      </c>
      <c r="EA806">
        <v>0</v>
      </c>
      <c r="EB806">
        <v>0</v>
      </c>
      <c r="EC806">
        <v>99</v>
      </c>
      <c r="ED806">
        <v>0</v>
      </c>
      <c r="EE806">
        <v>0</v>
      </c>
      <c r="EF806">
        <v>99</v>
      </c>
      <c r="EG806">
        <v>1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92</v>
      </c>
      <c r="F807" s="3" t="s">
        <v>14</v>
      </c>
      <c r="G807" s="3" t="s">
        <v>793</v>
      </c>
      <c r="H807" s="3" t="s">
        <v>794</v>
      </c>
      <c r="I807" s="3" t="s">
        <v>150</v>
      </c>
      <c r="J807" s="3" t="s">
        <v>151</v>
      </c>
      <c r="K807" s="3" t="s">
        <v>795</v>
      </c>
      <c r="L807" s="3" t="s">
        <v>796</v>
      </c>
      <c r="M807" s="3" t="s">
        <v>212</v>
      </c>
      <c r="N807" s="3" t="s">
        <v>214</v>
      </c>
      <c r="O807">
        <v>3</v>
      </c>
      <c r="P807" s="3" t="s">
        <v>2379</v>
      </c>
      <c r="Q807" s="3" t="s">
        <v>2379</v>
      </c>
      <c r="R807" s="3" t="s">
        <v>2379</v>
      </c>
      <c r="S807" s="3" t="s">
        <v>907</v>
      </c>
      <c r="T807" s="3" t="s">
        <v>1947</v>
      </c>
      <c r="U807" s="3" t="s">
        <v>276</v>
      </c>
      <c r="V807" s="3" t="s">
        <v>277</v>
      </c>
      <c r="W807" s="3" t="s">
        <v>278</v>
      </c>
      <c r="X807" s="3" t="s">
        <v>278</v>
      </c>
      <c r="Y807" s="3" t="s">
        <v>218</v>
      </c>
      <c r="Z807" s="3" t="s">
        <v>2540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2</v>
      </c>
      <c r="BZ807">
        <v>0</v>
      </c>
      <c r="CA807">
        <v>0</v>
      </c>
      <c r="CB807">
        <v>0</v>
      </c>
      <c r="CC807">
        <v>2</v>
      </c>
      <c r="CD807">
        <v>0</v>
      </c>
      <c r="CE807">
        <v>0</v>
      </c>
      <c r="CF807">
        <v>0</v>
      </c>
      <c r="CG807">
        <v>2</v>
      </c>
      <c r="CH807">
        <v>0</v>
      </c>
      <c r="CI807">
        <v>0</v>
      </c>
      <c r="CJ807">
        <v>0</v>
      </c>
      <c r="CK807">
        <v>2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6.125</v>
      </c>
      <c r="DV807">
        <v>0</v>
      </c>
      <c r="DW807">
        <v>0</v>
      </c>
      <c r="DX807">
        <v>0</v>
      </c>
      <c r="DY807" s="4"/>
      <c r="DZ807" s="3" t="s">
        <v>3793</v>
      </c>
      <c r="EA807">
        <v>0</v>
      </c>
      <c r="EB807">
        <v>0</v>
      </c>
      <c r="EC807">
        <v>5</v>
      </c>
      <c r="ED807">
        <v>0</v>
      </c>
      <c r="EE807">
        <v>0</v>
      </c>
      <c r="EF807">
        <v>5</v>
      </c>
      <c r="EG807">
        <v>1.6666669999999999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792</v>
      </c>
      <c r="F808" s="3" t="s">
        <v>14</v>
      </c>
      <c r="G808" s="3" t="s">
        <v>793</v>
      </c>
      <c r="H808" s="3" t="s">
        <v>794</v>
      </c>
      <c r="I808" s="3" t="s">
        <v>38</v>
      </c>
      <c r="J808" s="3" t="s">
        <v>39</v>
      </c>
      <c r="K808" s="3" t="s">
        <v>897</v>
      </c>
      <c r="L808" s="3" t="s">
        <v>898</v>
      </c>
      <c r="M808" s="3" t="s">
        <v>212</v>
      </c>
      <c r="N808" s="3" t="s">
        <v>214</v>
      </c>
      <c r="O808">
        <v>4</v>
      </c>
      <c r="P808" s="3" t="s">
        <v>2379</v>
      </c>
      <c r="Q808" s="3" t="s">
        <v>2379</v>
      </c>
      <c r="R808" s="3" t="s">
        <v>2379</v>
      </c>
      <c r="S808" s="3" t="s">
        <v>3279</v>
      </c>
      <c r="T808" s="3" t="s">
        <v>2059</v>
      </c>
      <c r="U808" s="3" t="s">
        <v>224</v>
      </c>
      <c r="V808" s="3" t="s">
        <v>277</v>
      </c>
      <c r="W808" s="3" t="s">
        <v>302</v>
      </c>
      <c r="X808" s="3" t="s">
        <v>303</v>
      </c>
      <c r="Y808" s="3" t="s">
        <v>233</v>
      </c>
      <c r="Z808" s="3" t="s">
        <v>239</v>
      </c>
      <c r="AA808" s="3" t="s">
        <v>21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</v>
      </c>
      <c r="BZ808">
        <v>0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1</v>
      </c>
      <c r="CH808">
        <v>0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1.25</v>
      </c>
      <c r="DV808">
        <v>0</v>
      </c>
      <c r="DW808">
        <v>0</v>
      </c>
      <c r="DX808">
        <v>0</v>
      </c>
      <c r="DY808" s="4"/>
      <c r="DZ808" s="3" t="s">
        <v>3793</v>
      </c>
      <c r="EA808">
        <v>0</v>
      </c>
      <c r="EB808">
        <v>0</v>
      </c>
      <c r="EC808">
        <v>3</v>
      </c>
      <c r="ED808">
        <v>0</v>
      </c>
      <c r="EE808">
        <v>0</v>
      </c>
      <c r="EF808">
        <v>3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792</v>
      </c>
      <c r="F809" s="3" t="s">
        <v>14</v>
      </c>
      <c r="G809" s="3" t="s">
        <v>793</v>
      </c>
      <c r="H809" s="3" t="s">
        <v>794</v>
      </c>
      <c r="I809" s="3" t="s">
        <v>154</v>
      </c>
      <c r="J809" s="3" t="s">
        <v>155</v>
      </c>
      <c r="K809" s="3" t="s">
        <v>795</v>
      </c>
      <c r="L809" s="3" t="s">
        <v>947</v>
      </c>
      <c r="M809" s="3" t="s">
        <v>212</v>
      </c>
      <c r="N809" s="3" t="s">
        <v>214</v>
      </c>
      <c r="O809">
        <v>3</v>
      </c>
      <c r="P809" s="3" t="s">
        <v>2379</v>
      </c>
      <c r="Q809" s="3" t="s">
        <v>2379</v>
      </c>
      <c r="R809" s="3" t="s">
        <v>2379</v>
      </c>
      <c r="S809" s="3" t="s">
        <v>3376</v>
      </c>
      <c r="T809" s="3" t="s">
        <v>3377</v>
      </c>
      <c r="U809" s="3" t="s">
        <v>227</v>
      </c>
      <c r="V809" s="3" t="s">
        <v>217</v>
      </c>
      <c r="W809" s="3" t="s">
        <v>2902</v>
      </c>
      <c r="X809" s="3" t="s">
        <v>2902</v>
      </c>
      <c r="Y809" s="3" t="s">
        <v>233</v>
      </c>
      <c r="Z809" s="3" t="s">
        <v>2539</v>
      </c>
      <c r="AA809" s="3" t="s">
        <v>21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2</v>
      </c>
      <c r="CA809">
        <v>0</v>
      </c>
      <c r="CB809">
        <v>0</v>
      </c>
      <c r="CC809">
        <v>2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1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390.62536</v>
      </c>
      <c r="DV809">
        <v>0</v>
      </c>
      <c r="DW809">
        <v>0</v>
      </c>
      <c r="DX809">
        <v>0</v>
      </c>
      <c r="DY809" s="4"/>
      <c r="DZ809" s="3" t="s">
        <v>3793</v>
      </c>
      <c r="EA809">
        <v>0</v>
      </c>
      <c r="EB809">
        <v>0</v>
      </c>
      <c r="EC809">
        <v>6</v>
      </c>
      <c r="ED809">
        <v>0</v>
      </c>
      <c r="EE809">
        <v>0</v>
      </c>
      <c r="EF809">
        <v>6</v>
      </c>
      <c r="EG809">
        <v>1.2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792</v>
      </c>
      <c r="F810" s="3" t="s">
        <v>14</v>
      </c>
      <c r="G810" s="3" t="s">
        <v>793</v>
      </c>
      <c r="H810" s="3" t="s">
        <v>794</v>
      </c>
      <c r="I810" s="3" t="s">
        <v>99</v>
      </c>
      <c r="J810" s="3" t="s">
        <v>100</v>
      </c>
      <c r="K810" s="3" t="s">
        <v>795</v>
      </c>
      <c r="L810" s="3" t="s">
        <v>947</v>
      </c>
      <c r="M810" s="3" t="s">
        <v>212</v>
      </c>
      <c r="N810" s="3" t="s">
        <v>214</v>
      </c>
      <c r="O810">
        <v>5</v>
      </c>
      <c r="P810" s="3" t="s">
        <v>2379</v>
      </c>
      <c r="Q810" s="3" t="s">
        <v>2379</v>
      </c>
      <c r="R810" s="3" t="s">
        <v>2379</v>
      </c>
      <c r="S810" s="3" t="s">
        <v>3376</v>
      </c>
      <c r="T810" s="3" t="s">
        <v>3377</v>
      </c>
      <c r="U810" s="3" t="s">
        <v>227</v>
      </c>
      <c r="V810" s="3" t="s">
        <v>217</v>
      </c>
      <c r="W810" s="3" t="s">
        <v>2902</v>
      </c>
      <c r="X810" s="3" t="s">
        <v>2902</v>
      </c>
      <c r="Y810" s="3" t="s">
        <v>233</v>
      </c>
      <c r="Z810" s="3" t="s">
        <v>2539</v>
      </c>
      <c r="AA810" s="3" t="s">
        <v>21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2</v>
      </c>
      <c r="BS810">
        <v>0</v>
      </c>
      <c r="BT810">
        <v>0</v>
      </c>
      <c r="BU810">
        <v>2</v>
      </c>
      <c r="BV810">
        <v>0</v>
      </c>
      <c r="BW810">
        <v>0</v>
      </c>
      <c r="BX810">
        <v>0</v>
      </c>
      <c r="BY810">
        <v>0</v>
      </c>
      <c r="BZ810">
        <v>2</v>
      </c>
      <c r="CA810">
        <v>0</v>
      </c>
      <c r="CB810">
        <v>0</v>
      </c>
      <c r="CC810">
        <v>2</v>
      </c>
      <c r="CD810">
        <v>0</v>
      </c>
      <c r="CE810">
        <v>0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1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390.62536</v>
      </c>
      <c r="DV810">
        <v>0</v>
      </c>
      <c r="DW810">
        <v>0</v>
      </c>
      <c r="DX810">
        <v>0</v>
      </c>
      <c r="DY810" s="4"/>
      <c r="DZ810" s="3" t="s">
        <v>3793</v>
      </c>
      <c r="EA810">
        <v>0</v>
      </c>
      <c r="EB810">
        <v>0</v>
      </c>
      <c r="EC810">
        <v>6</v>
      </c>
      <c r="ED810">
        <v>0</v>
      </c>
      <c r="EE810">
        <v>0</v>
      </c>
      <c r="EF810">
        <v>6</v>
      </c>
      <c r="EG810">
        <v>1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792</v>
      </c>
      <c r="F811" s="3" t="s">
        <v>14</v>
      </c>
      <c r="G811" s="3" t="s">
        <v>793</v>
      </c>
      <c r="H811" s="3" t="s">
        <v>794</v>
      </c>
      <c r="I811" s="3" t="s">
        <v>26</v>
      </c>
      <c r="J811" s="3" t="s">
        <v>27</v>
      </c>
      <c r="K811" s="3" t="s">
        <v>897</v>
      </c>
      <c r="L811" s="3" t="s">
        <v>898</v>
      </c>
      <c r="M811" s="3" t="s">
        <v>212</v>
      </c>
      <c r="N811" s="3" t="s">
        <v>214</v>
      </c>
      <c r="O811">
        <v>4</v>
      </c>
      <c r="P811" s="3" t="s">
        <v>2379</v>
      </c>
      <c r="Q811" s="3" t="s">
        <v>2379</v>
      </c>
      <c r="R811" s="3" t="s">
        <v>2379</v>
      </c>
      <c r="S811" s="3" t="s">
        <v>1046</v>
      </c>
      <c r="T811" s="3" t="s">
        <v>2788</v>
      </c>
      <c r="U811" s="3" t="s">
        <v>276</v>
      </c>
      <c r="V811" s="3" t="s">
        <v>277</v>
      </c>
      <c r="W811" s="3" t="s">
        <v>278</v>
      </c>
      <c r="X811" s="3" t="s">
        <v>278</v>
      </c>
      <c r="Y811" s="3" t="s">
        <v>233</v>
      </c>
      <c r="Z811" s="3" t="s">
        <v>239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</v>
      </c>
      <c r="CH811">
        <v>0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0</v>
      </c>
      <c r="DU811">
        <v>612.5</v>
      </c>
      <c r="DV811">
        <v>1</v>
      </c>
      <c r="DW811">
        <v>0</v>
      </c>
      <c r="DX811">
        <v>0</v>
      </c>
      <c r="DY811" s="4">
        <v>46058</v>
      </c>
      <c r="DZ811" s="3" t="s">
        <v>3793</v>
      </c>
      <c r="EA811">
        <v>0</v>
      </c>
      <c r="EB811">
        <v>0</v>
      </c>
      <c r="EC811">
        <v>4</v>
      </c>
      <c r="ED811">
        <v>0</v>
      </c>
      <c r="EE811">
        <v>0</v>
      </c>
      <c r="EF811">
        <v>4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792</v>
      </c>
      <c r="F812" s="3" t="s">
        <v>14</v>
      </c>
      <c r="G812" s="3" t="s">
        <v>793</v>
      </c>
      <c r="H812" s="3" t="s">
        <v>794</v>
      </c>
      <c r="I812" s="3" t="s">
        <v>92</v>
      </c>
      <c r="J812" s="3" t="s">
        <v>93</v>
      </c>
      <c r="K812" s="3" t="s">
        <v>795</v>
      </c>
      <c r="L812" s="3" t="s">
        <v>796</v>
      </c>
      <c r="M812" s="3" t="s">
        <v>212</v>
      </c>
      <c r="N812" s="3" t="s">
        <v>214</v>
      </c>
      <c r="O812">
        <v>4</v>
      </c>
      <c r="P812" s="3" t="s">
        <v>2379</v>
      </c>
      <c r="Q812" s="3" t="s">
        <v>2379</v>
      </c>
      <c r="R812" s="3" t="s">
        <v>2379</v>
      </c>
      <c r="S812" s="3" t="s">
        <v>3376</v>
      </c>
      <c r="T812" s="3" t="s">
        <v>3377</v>
      </c>
      <c r="U812" s="3" t="s">
        <v>227</v>
      </c>
      <c r="V812" s="3" t="s">
        <v>217</v>
      </c>
      <c r="W812" s="3" t="s">
        <v>2902</v>
      </c>
      <c r="X812" s="3" t="s">
        <v>2902</v>
      </c>
      <c r="Y812" s="3" t="s">
        <v>233</v>
      </c>
      <c r="Z812" s="3" t="s">
        <v>2539</v>
      </c>
      <c r="AA812" s="3" t="s">
        <v>21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2</v>
      </c>
      <c r="BS812">
        <v>0</v>
      </c>
      <c r="BT812">
        <v>0</v>
      </c>
      <c r="BU812">
        <v>2</v>
      </c>
      <c r="BV812">
        <v>0</v>
      </c>
      <c r="BW812">
        <v>0</v>
      </c>
      <c r="BX812">
        <v>0</v>
      </c>
      <c r="BY812">
        <v>0</v>
      </c>
      <c r="BZ812">
        <v>2</v>
      </c>
      <c r="CA812">
        <v>0</v>
      </c>
      <c r="CB812">
        <v>0</v>
      </c>
      <c r="CC812">
        <v>2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390.62536</v>
      </c>
      <c r="DV812">
        <v>0</v>
      </c>
      <c r="DW812">
        <v>0</v>
      </c>
      <c r="DX812">
        <v>0</v>
      </c>
      <c r="DY812" s="4"/>
      <c r="DZ812" s="3" t="s">
        <v>3793</v>
      </c>
      <c r="EA812">
        <v>0</v>
      </c>
      <c r="EB812">
        <v>0</v>
      </c>
      <c r="EC812">
        <v>6</v>
      </c>
      <c r="ED812">
        <v>0</v>
      </c>
      <c r="EE812">
        <v>0</v>
      </c>
      <c r="EF812">
        <v>6</v>
      </c>
      <c r="EG812">
        <v>1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792</v>
      </c>
      <c r="F813" s="3" t="s">
        <v>14</v>
      </c>
      <c r="G813" s="3" t="s">
        <v>793</v>
      </c>
      <c r="H813" s="3" t="s">
        <v>794</v>
      </c>
      <c r="I813" s="3" t="s">
        <v>30</v>
      </c>
      <c r="J813" s="3" t="s">
        <v>31</v>
      </c>
      <c r="K813" s="3" t="s">
        <v>897</v>
      </c>
      <c r="L813" s="3" t="s">
        <v>995</v>
      </c>
      <c r="M813" s="3" t="s">
        <v>212</v>
      </c>
      <c r="N813" s="3" t="s">
        <v>214</v>
      </c>
      <c r="O813">
        <v>4</v>
      </c>
      <c r="P813" s="3" t="s">
        <v>2379</v>
      </c>
      <c r="Q813" s="3" t="s">
        <v>2379</v>
      </c>
      <c r="R813" s="3" t="s">
        <v>2379</v>
      </c>
      <c r="S813" s="3" t="s">
        <v>3107</v>
      </c>
      <c r="T813" s="3" t="s">
        <v>3108</v>
      </c>
      <c r="U813" s="3" t="s">
        <v>227</v>
      </c>
      <c r="V813" s="3" t="s">
        <v>217</v>
      </c>
      <c r="W813" s="3" t="s">
        <v>2904</v>
      </c>
      <c r="X813" s="3" t="s">
        <v>2905</v>
      </c>
      <c r="Y813" s="3" t="s">
        <v>218</v>
      </c>
      <c r="Z813" s="3" t="s">
        <v>2539</v>
      </c>
      <c r="AA813" s="3" t="s">
        <v>219</v>
      </c>
      <c r="AB813">
        <v>0</v>
      </c>
      <c r="AC813">
        <v>0</v>
      </c>
      <c r="AD813">
        <v>18</v>
      </c>
      <c r="AE813">
        <v>0</v>
      </c>
      <c r="AF813">
        <v>0</v>
      </c>
      <c r="AG813">
        <v>18</v>
      </c>
      <c r="AH813">
        <v>0</v>
      </c>
      <c r="AI813">
        <v>0</v>
      </c>
      <c r="AJ813">
        <v>0</v>
      </c>
      <c r="AK813">
        <v>0</v>
      </c>
      <c r="AL813">
        <v>20</v>
      </c>
      <c r="AM813">
        <v>0</v>
      </c>
      <c r="AN813">
        <v>0</v>
      </c>
      <c r="AO813">
        <v>20</v>
      </c>
      <c r="AP813">
        <v>0</v>
      </c>
      <c r="AQ813">
        <v>0</v>
      </c>
      <c r="AR813">
        <v>0</v>
      </c>
      <c r="AS813">
        <v>0</v>
      </c>
      <c r="AT813">
        <v>20</v>
      </c>
      <c r="AU813">
        <v>0</v>
      </c>
      <c r="AV813">
        <v>0</v>
      </c>
      <c r="AW813">
        <v>20</v>
      </c>
      <c r="AX813">
        <v>0</v>
      </c>
      <c r="AY813">
        <v>0</v>
      </c>
      <c r="AZ813">
        <v>0</v>
      </c>
      <c r="BA813">
        <v>0</v>
      </c>
      <c r="BB813">
        <v>27</v>
      </c>
      <c r="BC813">
        <v>0</v>
      </c>
      <c r="BD813">
        <v>0</v>
      </c>
      <c r="BE813">
        <v>27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11</v>
      </c>
      <c r="BS813">
        <v>0</v>
      </c>
      <c r="BT813">
        <v>0</v>
      </c>
      <c r="BU813">
        <v>11</v>
      </c>
      <c r="BV813">
        <v>0</v>
      </c>
      <c r="BW813">
        <v>0</v>
      </c>
      <c r="BX813">
        <v>0</v>
      </c>
      <c r="BY813">
        <v>0</v>
      </c>
      <c r="BZ813">
        <v>21</v>
      </c>
      <c r="CA813">
        <v>0</v>
      </c>
      <c r="CB813">
        <v>0</v>
      </c>
      <c r="CC813">
        <v>21</v>
      </c>
      <c r="CD813">
        <v>0</v>
      </c>
      <c r="CE813">
        <v>0</v>
      </c>
      <c r="CF813">
        <v>0</v>
      </c>
      <c r="CG813">
        <v>0</v>
      </c>
      <c r="CH813">
        <v>26</v>
      </c>
      <c r="CI813">
        <v>0</v>
      </c>
      <c r="CJ813">
        <v>0</v>
      </c>
      <c r="CK813">
        <v>26</v>
      </c>
      <c r="CL813">
        <v>0</v>
      </c>
      <c r="CM813">
        <v>0</v>
      </c>
      <c r="CN813">
        <v>0</v>
      </c>
      <c r="CO813">
        <v>0</v>
      </c>
      <c r="CP813">
        <v>16</v>
      </c>
      <c r="CQ813">
        <v>0</v>
      </c>
      <c r="CR813">
        <v>0</v>
      </c>
      <c r="CS813">
        <v>16</v>
      </c>
      <c r="CT813">
        <v>0</v>
      </c>
      <c r="CU813">
        <v>0</v>
      </c>
      <c r="CV813">
        <v>0</v>
      </c>
      <c r="CW813">
        <v>0</v>
      </c>
      <c r="CX813">
        <v>22</v>
      </c>
      <c r="CY813">
        <v>0</v>
      </c>
      <c r="CZ813">
        <v>0</v>
      </c>
      <c r="DA813">
        <v>22</v>
      </c>
      <c r="DB813">
        <v>0</v>
      </c>
      <c r="DC813">
        <v>0</v>
      </c>
      <c r="DD813">
        <v>0</v>
      </c>
      <c r="DE813">
        <v>0</v>
      </c>
      <c r="DF813">
        <v>29</v>
      </c>
      <c r="DG813">
        <v>0</v>
      </c>
      <c r="DH813">
        <v>0</v>
      </c>
      <c r="DI813">
        <v>29</v>
      </c>
      <c r="DJ813">
        <v>0</v>
      </c>
      <c r="DK813">
        <v>0</v>
      </c>
      <c r="DL813">
        <v>0</v>
      </c>
      <c r="DM813">
        <v>0</v>
      </c>
      <c r="DN813">
        <v>15</v>
      </c>
      <c r="DO813">
        <v>0</v>
      </c>
      <c r="DP813">
        <v>0</v>
      </c>
      <c r="DQ813">
        <v>15</v>
      </c>
      <c r="DR813">
        <v>0</v>
      </c>
      <c r="DS813">
        <v>0</v>
      </c>
      <c r="DT813">
        <v>15</v>
      </c>
      <c r="DU813">
        <v>52.725273000000001</v>
      </c>
      <c r="DV813">
        <v>0</v>
      </c>
      <c r="DW813">
        <v>0</v>
      </c>
      <c r="DX813">
        <v>0</v>
      </c>
      <c r="DY813" s="4">
        <v>46356</v>
      </c>
      <c r="DZ813" s="3" t="s">
        <v>3793</v>
      </c>
      <c r="EA813">
        <v>0</v>
      </c>
      <c r="EB813">
        <v>0</v>
      </c>
      <c r="EC813">
        <v>225</v>
      </c>
      <c r="ED813">
        <v>0</v>
      </c>
      <c r="EE813">
        <v>0</v>
      </c>
      <c r="EF813">
        <v>225</v>
      </c>
      <c r="EG813">
        <v>20.45454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792</v>
      </c>
      <c r="F814" s="3" t="s">
        <v>14</v>
      </c>
      <c r="G814" s="3" t="s">
        <v>793</v>
      </c>
      <c r="H814" s="3" t="s">
        <v>794</v>
      </c>
      <c r="I814" s="3" t="s">
        <v>22</v>
      </c>
      <c r="J814" s="3" t="s">
        <v>23</v>
      </c>
      <c r="K814" s="3" t="s">
        <v>897</v>
      </c>
      <c r="L814" s="3" t="s">
        <v>898</v>
      </c>
      <c r="M814" s="3" t="s">
        <v>212</v>
      </c>
      <c r="N814" s="3" t="s">
        <v>214</v>
      </c>
      <c r="O814">
        <v>3</v>
      </c>
      <c r="P814" s="3" t="s">
        <v>2379</v>
      </c>
      <c r="Q814" s="3" t="s">
        <v>2379</v>
      </c>
      <c r="R814" s="3" t="s">
        <v>2379</v>
      </c>
      <c r="S814" s="3" t="s">
        <v>825</v>
      </c>
      <c r="T814" s="3" t="s">
        <v>1848</v>
      </c>
      <c r="U814" s="3" t="s">
        <v>216</v>
      </c>
      <c r="V814" s="3" t="s">
        <v>217</v>
      </c>
      <c r="W814" s="3" t="s">
        <v>217</v>
      </c>
      <c r="X814" s="3" t="s">
        <v>2902</v>
      </c>
      <c r="Y814" s="3" t="s">
        <v>218</v>
      </c>
      <c r="Z814" s="3" t="s">
        <v>2539</v>
      </c>
      <c r="AA814" s="3" t="s">
        <v>21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.23053599999999999</v>
      </c>
      <c r="DV814">
        <v>0</v>
      </c>
      <c r="DW814">
        <v>0</v>
      </c>
      <c r="DX814">
        <v>0</v>
      </c>
      <c r="DY814" s="4"/>
      <c r="DZ814" s="3" t="s">
        <v>3793</v>
      </c>
      <c r="EA814">
        <v>0</v>
      </c>
      <c r="EB814">
        <v>0</v>
      </c>
      <c r="EC814">
        <v>3</v>
      </c>
      <c r="ED814">
        <v>0</v>
      </c>
      <c r="EE814">
        <v>0</v>
      </c>
      <c r="EF814">
        <v>3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92</v>
      </c>
      <c r="F815" s="3" t="s">
        <v>14</v>
      </c>
      <c r="G815" s="3" t="s">
        <v>793</v>
      </c>
      <c r="H815" s="3" t="s">
        <v>794</v>
      </c>
      <c r="I815" s="3" t="s">
        <v>121</v>
      </c>
      <c r="J815" s="3" t="s">
        <v>122</v>
      </c>
      <c r="K815" s="3" t="s">
        <v>795</v>
      </c>
      <c r="L815" s="3" t="s">
        <v>796</v>
      </c>
      <c r="M815" s="3" t="s">
        <v>212</v>
      </c>
      <c r="N815" s="3" t="s">
        <v>214</v>
      </c>
      <c r="O815">
        <v>5</v>
      </c>
      <c r="P815" s="3" t="s">
        <v>2379</v>
      </c>
      <c r="Q815" s="3" t="s">
        <v>2379</v>
      </c>
      <c r="R815" s="3" t="s">
        <v>2379</v>
      </c>
      <c r="S815" s="3" t="s">
        <v>3376</v>
      </c>
      <c r="T815" s="3" t="s">
        <v>3377</v>
      </c>
      <c r="U815" s="3" t="s">
        <v>227</v>
      </c>
      <c r="V815" s="3" t="s">
        <v>217</v>
      </c>
      <c r="W815" s="3" t="s">
        <v>2902</v>
      </c>
      <c r="X815" s="3" t="s">
        <v>2902</v>
      </c>
      <c r="Y815" s="3" t="s">
        <v>233</v>
      </c>
      <c r="Z815" s="3" t="s">
        <v>2539</v>
      </c>
      <c r="AA815" s="3" t="s">
        <v>21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2</v>
      </c>
      <c r="BS815">
        <v>0</v>
      </c>
      <c r="BT815">
        <v>0</v>
      </c>
      <c r="BU815">
        <v>2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2</v>
      </c>
      <c r="CI815">
        <v>0</v>
      </c>
      <c r="CJ815">
        <v>0</v>
      </c>
      <c r="CK815">
        <v>2</v>
      </c>
      <c r="CL815">
        <v>0</v>
      </c>
      <c r="CM815">
        <v>0</v>
      </c>
      <c r="CN815">
        <v>0</v>
      </c>
      <c r="CO815">
        <v>0</v>
      </c>
      <c r="CP815">
        <v>2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90.62536</v>
      </c>
      <c r="DV815">
        <v>0</v>
      </c>
      <c r="DW815">
        <v>0</v>
      </c>
      <c r="DX815">
        <v>0</v>
      </c>
      <c r="DY815" s="4"/>
      <c r="DZ815" s="3" t="s">
        <v>3793</v>
      </c>
      <c r="EA815">
        <v>0</v>
      </c>
      <c r="EB815">
        <v>0</v>
      </c>
      <c r="EC815">
        <v>9</v>
      </c>
      <c r="ED815">
        <v>0</v>
      </c>
      <c r="EE815">
        <v>0</v>
      </c>
      <c r="EF815">
        <v>9</v>
      </c>
      <c r="EG815">
        <v>1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792</v>
      </c>
      <c r="F816" s="3" t="s">
        <v>14</v>
      </c>
      <c r="G816" s="3" t="s">
        <v>793</v>
      </c>
      <c r="H816" s="3" t="s">
        <v>794</v>
      </c>
      <c r="I816" s="3" t="s">
        <v>97</v>
      </c>
      <c r="J816" s="3" t="s">
        <v>98</v>
      </c>
      <c r="K816" s="3" t="s">
        <v>795</v>
      </c>
      <c r="L816" s="3" t="s">
        <v>796</v>
      </c>
      <c r="M816" s="3" t="s">
        <v>212</v>
      </c>
      <c r="N816" s="3" t="s">
        <v>214</v>
      </c>
      <c r="O816">
        <v>4</v>
      </c>
      <c r="P816" s="3" t="s">
        <v>2379</v>
      </c>
      <c r="Q816" s="3" t="s">
        <v>2379</v>
      </c>
      <c r="R816" s="3" t="s">
        <v>2379</v>
      </c>
      <c r="S816" s="3" t="s">
        <v>1196</v>
      </c>
      <c r="T816" s="3" t="s">
        <v>1741</v>
      </c>
      <c r="U816" s="3" t="s">
        <v>301</v>
      </c>
      <c r="V816" s="3" t="s">
        <v>277</v>
      </c>
      <c r="W816" s="3" t="s">
        <v>302</v>
      </c>
      <c r="X816" s="3" t="s">
        <v>303</v>
      </c>
      <c r="Y816" s="3" t="s">
        <v>233</v>
      </c>
      <c r="Z816" s="3" t="s">
        <v>2540</v>
      </c>
      <c r="AA816" s="3" t="s">
        <v>219</v>
      </c>
      <c r="AB816">
        <v>0</v>
      </c>
      <c r="AC816">
        <v>0</v>
      </c>
      <c r="AD816">
        <v>19</v>
      </c>
      <c r="AE816">
        <v>0</v>
      </c>
      <c r="AF816">
        <v>0</v>
      </c>
      <c r="AG816">
        <v>19</v>
      </c>
      <c r="AH816">
        <v>0</v>
      </c>
      <c r="AI816">
        <v>0</v>
      </c>
      <c r="AJ816">
        <v>0</v>
      </c>
      <c r="AK816">
        <v>0</v>
      </c>
      <c r="AL816">
        <v>19</v>
      </c>
      <c r="AM816">
        <v>0</v>
      </c>
      <c r="AN816">
        <v>0</v>
      </c>
      <c r="AO816">
        <v>19</v>
      </c>
      <c r="AP816">
        <v>0</v>
      </c>
      <c r="AQ816">
        <v>0</v>
      </c>
      <c r="AR816">
        <v>0</v>
      </c>
      <c r="AS816">
        <v>0</v>
      </c>
      <c r="AT816">
        <v>21</v>
      </c>
      <c r="AU816">
        <v>0</v>
      </c>
      <c r="AV816">
        <v>0</v>
      </c>
      <c r="AW816">
        <v>21</v>
      </c>
      <c r="AX816">
        <v>0</v>
      </c>
      <c r="AY816">
        <v>0</v>
      </c>
      <c r="AZ816">
        <v>0</v>
      </c>
      <c r="BA816">
        <v>0</v>
      </c>
      <c r="BB816">
        <v>27</v>
      </c>
      <c r="BC816">
        <v>0</v>
      </c>
      <c r="BD816">
        <v>0</v>
      </c>
      <c r="BE816">
        <v>27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6</v>
      </c>
      <c r="BS816">
        <v>0</v>
      </c>
      <c r="BT816">
        <v>0</v>
      </c>
      <c r="BU816">
        <v>6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8</v>
      </c>
      <c r="CI816">
        <v>0</v>
      </c>
      <c r="CJ816">
        <v>0</v>
      </c>
      <c r="CK816">
        <v>8</v>
      </c>
      <c r="CL816">
        <v>0</v>
      </c>
      <c r="CM816">
        <v>0</v>
      </c>
      <c r="CN816">
        <v>0</v>
      </c>
      <c r="CO816">
        <v>0</v>
      </c>
      <c r="CP816">
        <v>11</v>
      </c>
      <c r="CQ816">
        <v>0</v>
      </c>
      <c r="CR816">
        <v>0</v>
      </c>
      <c r="CS816">
        <v>11</v>
      </c>
      <c r="CT816">
        <v>0</v>
      </c>
      <c r="CU816">
        <v>0</v>
      </c>
      <c r="CV816">
        <v>0</v>
      </c>
      <c r="CW816">
        <v>0</v>
      </c>
      <c r="CX816">
        <v>9</v>
      </c>
      <c r="CY816">
        <v>0</v>
      </c>
      <c r="CZ816">
        <v>0</v>
      </c>
      <c r="DA816">
        <v>9</v>
      </c>
      <c r="DB816">
        <v>0</v>
      </c>
      <c r="DC816">
        <v>0</v>
      </c>
      <c r="DD816">
        <v>0</v>
      </c>
      <c r="DE816">
        <v>0</v>
      </c>
      <c r="DF816">
        <v>19</v>
      </c>
      <c r="DG816">
        <v>0</v>
      </c>
      <c r="DH816">
        <v>0</v>
      </c>
      <c r="DI816">
        <v>19</v>
      </c>
      <c r="DJ816">
        <v>0</v>
      </c>
      <c r="DK816">
        <v>0</v>
      </c>
      <c r="DL816">
        <v>0</v>
      </c>
      <c r="DM816">
        <v>0</v>
      </c>
      <c r="DN816">
        <v>13</v>
      </c>
      <c r="DO816">
        <v>0</v>
      </c>
      <c r="DP816">
        <v>0</v>
      </c>
      <c r="DQ816">
        <v>13</v>
      </c>
      <c r="DR816">
        <v>0</v>
      </c>
      <c r="DS816">
        <v>0</v>
      </c>
      <c r="DT816">
        <v>13</v>
      </c>
      <c r="DU816">
        <v>1.9850000000000001</v>
      </c>
      <c r="DV816">
        <v>0</v>
      </c>
      <c r="DW816">
        <v>0</v>
      </c>
      <c r="DX816">
        <v>0</v>
      </c>
      <c r="DY816" s="4">
        <v>46295</v>
      </c>
      <c r="DZ816" s="3" t="s">
        <v>3793</v>
      </c>
      <c r="EA816">
        <v>0</v>
      </c>
      <c r="EB816">
        <v>0</v>
      </c>
      <c r="EC816">
        <v>152</v>
      </c>
      <c r="ED816">
        <v>0</v>
      </c>
      <c r="EE816">
        <v>0</v>
      </c>
      <c r="EF816">
        <v>152</v>
      </c>
      <c r="EG816">
        <v>15.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792</v>
      </c>
      <c r="F817" s="3" t="s">
        <v>14</v>
      </c>
      <c r="G817" s="3" t="s">
        <v>793</v>
      </c>
      <c r="H817" s="3" t="s">
        <v>794</v>
      </c>
      <c r="I817" s="3" t="s">
        <v>48</v>
      </c>
      <c r="J817" s="3" t="s">
        <v>49</v>
      </c>
      <c r="K817" s="3" t="s">
        <v>897</v>
      </c>
      <c r="L817" s="3" t="s">
        <v>995</v>
      </c>
      <c r="M817" s="3" t="s">
        <v>212</v>
      </c>
      <c r="N817" s="3" t="s">
        <v>214</v>
      </c>
      <c r="O817">
        <v>3</v>
      </c>
      <c r="P817" s="3" t="s">
        <v>2379</v>
      </c>
      <c r="Q817" s="3" t="s">
        <v>2379</v>
      </c>
      <c r="R817" s="3" t="s">
        <v>2379</v>
      </c>
      <c r="S817" s="3" t="s">
        <v>3179</v>
      </c>
      <c r="T817" s="3" t="s">
        <v>3180</v>
      </c>
      <c r="U817" s="3" t="s">
        <v>227</v>
      </c>
      <c r="V817" s="3" t="s">
        <v>217</v>
      </c>
      <c r="W817" s="3" t="s">
        <v>2902</v>
      </c>
      <c r="X817" s="3" t="s">
        <v>2902</v>
      </c>
      <c r="Y817" s="3" t="s">
        <v>218</v>
      </c>
      <c r="Z817" s="3" t="s">
        <v>2539</v>
      </c>
      <c r="AA817" s="3" t="s">
        <v>219</v>
      </c>
      <c r="AB817">
        <v>0</v>
      </c>
      <c r="AC817">
        <v>0</v>
      </c>
      <c r="AD817">
        <v>18</v>
      </c>
      <c r="AE817">
        <v>0</v>
      </c>
      <c r="AF817">
        <v>0</v>
      </c>
      <c r="AG817">
        <v>18</v>
      </c>
      <c r="AH817">
        <v>0</v>
      </c>
      <c r="AI817">
        <v>0</v>
      </c>
      <c r="AJ817">
        <v>0</v>
      </c>
      <c r="AK817">
        <v>0</v>
      </c>
      <c r="AL817">
        <v>10</v>
      </c>
      <c r="AM817">
        <v>0</v>
      </c>
      <c r="AN817">
        <v>0</v>
      </c>
      <c r="AO817">
        <v>10</v>
      </c>
      <c r="AP817">
        <v>0</v>
      </c>
      <c r="AQ817">
        <v>0</v>
      </c>
      <c r="AR817">
        <v>0</v>
      </c>
      <c r="AS817">
        <v>0</v>
      </c>
      <c r="AT817">
        <v>19</v>
      </c>
      <c r="AU817">
        <v>0</v>
      </c>
      <c r="AV817">
        <v>0</v>
      </c>
      <c r="AW817">
        <v>19</v>
      </c>
      <c r="AX817">
        <v>0</v>
      </c>
      <c r="AY817">
        <v>0</v>
      </c>
      <c r="AZ817">
        <v>0</v>
      </c>
      <c r="BA817">
        <v>0</v>
      </c>
      <c r="BB817">
        <v>9</v>
      </c>
      <c r="BC817">
        <v>0</v>
      </c>
      <c r="BD817">
        <v>0</v>
      </c>
      <c r="BE817">
        <v>9</v>
      </c>
      <c r="BF817">
        <v>0</v>
      </c>
      <c r="BG817">
        <v>0</v>
      </c>
      <c r="BH817">
        <v>0</v>
      </c>
      <c r="BI817">
        <v>0</v>
      </c>
      <c r="BJ817">
        <v>17</v>
      </c>
      <c r="BK817">
        <v>0</v>
      </c>
      <c r="BL817">
        <v>0</v>
      </c>
      <c r="BM817">
        <v>17</v>
      </c>
      <c r="BN817">
        <v>0</v>
      </c>
      <c r="BO817">
        <v>0</v>
      </c>
      <c r="BP817">
        <v>0</v>
      </c>
      <c r="BQ817">
        <v>0</v>
      </c>
      <c r="BR817">
        <v>11</v>
      </c>
      <c r="BS817">
        <v>0</v>
      </c>
      <c r="BT817">
        <v>0</v>
      </c>
      <c r="BU817">
        <v>11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7</v>
      </c>
      <c r="DG817">
        <v>0</v>
      </c>
      <c r="DH817">
        <v>0</v>
      </c>
      <c r="DI817">
        <v>7</v>
      </c>
      <c r="DJ817">
        <v>0</v>
      </c>
      <c r="DK817">
        <v>0</v>
      </c>
      <c r="DL817">
        <v>0</v>
      </c>
      <c r="DM817">
        <v>0</v>
      </c>
      <c r="DN817">
        <v>5</v>
      </c>
      <c r="DO817">
        <v>0</v>
      </c>
      <c r="DP817">
        <v>0</v>
      </c>
      <c r="DQ817">
        <v>5</v>
      </c>
      <c r="DR817">
        <v>0</v>
      </c>
      <c r="DS817">
        <v>0</v>
      </c>
      <c r="DT817">
        <v>5</v>
      </c>
      <c r="DU817">
        <v>21.86345</v>
      </c>
      <c r="DV817">
        <v>0</v>
      </c>
      <c r="DW817">
        <v>0</v>
      </c>
      <c r="DX817">
        <v>0</v>
      </c>
      <c r="DY817" s="4">
        <v>46053</v>
      </c>
      <c r="DZ817" s="3" t="s">
        <v>3793</v>
      </c>
      <c r="EA817">
        <v>0</v>
      </c>
      <c r="EB817">
        <v>0</v>
      </c>
      <c r="EC817">
        <v>96</v>
      </c>
      <c r="ED817">
        <v>0</v>
      </c>
      <c r="EE817">
        <v>0</v>
      </c>
      <c r="EF817">
        <v>96</v>
      </c>
      <c r="EG817">
        <v>12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792</v>
      </c>
      <c r="F818" s="3" t="s">
        <v>14</v>
      </c>
      <c r="G818" s="3" t="s">
        <v>793</v>
      </c>
      <c r="H818" s="3" t="s">
        <v>794</v>
      </c>
      <c r="I818" s="3" t="s">
        <v>90</v>
      </c>
      <c r="J818" s="3" t="s">
        <v>91</v>
      </c>
      <c r="K818" s="3" t="s">
        <v>795</v>
      </c>
      <c r="L818" s="3" t="s">
        <v>947</v>
      </c>
      <c r="M818" s="3" t="s">
        <v>212</v>
      </c>
      <c r="N818" s="3" t="s">
        <v>214</v>
      </c>
      <c r="O818">
        <v>2</v>
      </c>
      <c r="P818" s="3" t="s">
        <v>2379</v>
      </c>
      <c r="Q818" s="3" t="s">
        <v>2379</v>
      </c>
      <c r="R818" s="3" t="s">
        <v>2379</v>
      </c>
      <c r="S818" s="3" t="s">
        <v>983</v>
      </c>
      <c r="T818" s="3" t="s">
        <v>1901</v>
      </c>
      <c r="U818" s="3" t="s">
        <v>224</v>
      </c>
      <c r="V818" s="3" t="s">
        <v>217</v>
      </c>
      <c r="W818" s="3" t="s">
        <v>2906</v>
      </c>
      <c r="X818" s="3" t="s">
        <v>2907</v>
      </c>
      <c r="Y818" s="3" t="s">
        <v>218</v>
      </c>
      <c r="Z818" s="3" t="s">
        <v>2540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2</v>
      </c>
      <c r="DV818">
        <v>0</v>
      </c>
      <c r="DW818">
        <v>0</v>
      </c>
      <c r="DX818">
        <v>0</v>
      </c>
      <c r="DY818" s="4"/>
      <c r="DZ818" s="3" t="s">
        <v>3793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792</v>
      </c>
      <c r="F819" s="3" t="s">
        <v>14</v>
      </c>
      <c r="G819" s="3" t="s">
        <v>793</v>
      </c>
      <c r="H819" s="3" t="s">
        <v>794</v>
      </c>
      <c r="I819" s="3" t="s">
        <v>70</v>
      </c>
      <c r="J819" s="3" t="s">
        <v>71</v>
      </c>
      <c r="K819" s="3" t="s">
        <v>795</v>
      </c>
      <c r="L819" s="3" t="s">
        <v>796</v>
      </c>
      <c r="M819" s="3" t="s">
        <v>212</v>
      </c>
      <c r="N819" s="3" t="s">
        <v>214</v>
      </c>
      <c r="O819">
        <v>5</v>
      </c>
      <c r="P819" s="3" t="s">
        <v>2379</v>
      </c>
      <c r="Q819" s="3" t="s">
        <v>2379</v>
      </c>
      <c r="R819" s="3" t="s">
        <v>2379</v>
      </c>
      <c r="S819" s="3" t="s">
        <v>1077</v>
      </c>
      <c r="T819" s="3" t="s">
        <v>1885</v>
      </c>
      <c r="U819" s="3" t="s">
        <v>276</v>
      </c>
      <c r="V819" s="3" t="s">
        <v>277</v>
      </c>
      <c r="W819" s="3" t="s">
        <v>315</v>
      </c>
      <c r="X819" s="3" t="s">
        <v>316</v>
      </c>
      <c r="Y819" s="3" t="s">
        <v>233</v>
      </c>
      <c r="Z819" s="3" t="s">
        <v>239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17</v>
      </c>
      <c r="AW819">
        <v>17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12</v>
      </c>
      <c r="BS819">
        <v>0</v>
      </c>
      <c r="BT819">
        <v>0</v>
      </c>
      <c r="BU819">
        <v>12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3</v>
      </c>
      <c r="CC819">
        <v>3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5</v>
      </c>
      <c r="CS819">
        <v>5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5</v>
      </c>
      <c r="DA819">
        <v>5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4</v>
      </c>
      <c r="DI819">
        <v>4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4</v>
      </c>
      <c r="DQ819">
        <v>4</v>
      </c>
      <c r="DR819">
        <v>0</v>
      </c>
      <c r="DS819">
        <v>0</v>
      </c>
      <c r="DT819">
        <v>4</v>
      </c>
      <c r="DU819">
        <v>60.625</v>
      </c>
      <c r="DV819">
        <v>0</v>
      </c>
      <c r="DW819">
        <v>0</v>
      </c>
      <c r="DX819">
        <v>0</v>
      </c>
      <c r="DY819" s="4">
        <v>46022</v>
      </c>
      <c r="DZ819" s="3" t="s">
        <v>3793</v>
      </c>
      <c r="EA819">
        <v>0</v>
      </c>
      <c r="EB819">
        <v>0</v>
      </c>
      <c r="EC819">
        <v>50</v>
      </c>
      <c r="ED819">
        <v>0</v>
      </c>
      <c r="EE819">
        <v>0</v>
      </c>
      <c r="EF819">
        <v>50</v>
      </c>
      <c r="EG819">
        <v>7.142857000000000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792</v>
      </c>
      <c r="F820" s="3" t="s">
        <v>14</v>
      </c>
      <c r="G820" s="3" t="s">
        <v>793</v>
      </c>
      <c r="H820" s="3" t="s">
        <v>794</v>
      </c>
      <c r="I820" s="3" t="s">
        <v>152</v>
      </c>
      <c r="J820" s="3" t="s">
        <v>153</v>
      </c>
      <c r="K820" s="3" t="s">
        <v>795</v>
      </c>
      <c r="L820" s="3" t="s">
        <v>947</v>
      </c>
      <c r="M820" s="3" t="s">
        <v>212</v>
      </c>
      <c r="N820" s="3" t="s">
        <v>214</v>
      </c>
      <c r="O820">
        <v>5</v>
      </c>
      <c r="P820" s="3" t="s">
        <v>2379</v>
      </c>
      <c r="Q820" s="3" t="s">
        <v>2379</v>
      </c>
      <c r="R820" s="3" t="s">
        <v>2379</v>
      </c>
      <c r="S820" s="3" t="s">
        <v>1077</v>
      </c>
      <c r="T820" s="3" t="s">
        <v>1885</v>
      </c>
      <c r="U820" s="3" t="s">
        <v>276</v>
      </c>
      <c r="V820" s="3" t="s">
        <v>277</v>
      </c>
      <c r="W820" s="3" t="s">
        <v>315</v>
      </c>
      <c r="X820" s="3" t="s">
        <v>316</v>
      </c>
      <c r="Y820" s="3" t="s">
        <v>233</v>
      </c>
      <c r="Z820" s="3" t="s">
        <v>239</v>
      </c>
      <c r="AA820" s="3" t="s">
        <v>21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5</v>
      </c>
      <c r="CS820">
        <v>5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3</v>
      </c>
      <c r="DA820">
        <v>3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4</v>
      </c>
      <c r="DI820">
        <v>4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2</v>
      </c>
      <c r="DQ820">
        <v>2</v>
      </c>
      <c r="DR820">
        <v>0</v>
      </c>
      <c r="DS820">
        <v>0</v>
      </c>
      <c r="DT820">
        <v>2</v>
      </c>
      <c r="DU820">
        <v>60.625</v>
      </c>
      <c r="DV820">
        <v>0</v>
      </c>
      <c r="DW820">
        <v>0</v>
      </c>
      <c r="DX820">
        <v>0</v>
      </c>
      <c r="DY820" s="4">
        <v>46022</v>
      </c>
      <c r="DZ820" s="3" t="s">
        <v>3793</v>
      </c>
      <c r="EA820">
        <v>0</v>
      </c>
      <c r="EB820">
        <v>0</v>
      </c>
      <c r="EC820">
        <v>14</v>
      </c>
      <c r="ED820">
        <v>0</v>
      </c>
      <c r="EE820">
        <v>0</v>
      </c>
      <c r="EF820">
        <v>14</v>
      </c>
      <c r="EG820">
        <v>3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792</v>
      </c>
      <c r="F821" s="3" t="s">
        <v>14</v>
      </c>
      <c r="G821" s="3" t="s">
        <v>793</v>
      </c>
      <c r="H821" s="3" t="s">
        <v>794</v>
      </c>
      <c r="I821" s="3" t="s">
        <v>132</v>
      </c>
      <c r="J821" s="3" t="s">
        <v>133</v>
      </c>
      <c r="K821" s="3" t="s">
        <v>795</v>
      </c>
      <c r="L821" s="3" t="s">
        <v>796</v>
      </c>
      <c r="M821" s="3" t="s">
        <v>212</v>
      </c>
      <c r="N821" s="3" t="s">
        <v>214</v>
      </c>
      <c r="O821">
        <v>2</v>
      </c>
      <c r="P821" s="3" t="s">
        <v>2379</v>
      </c>
      <c r="Q821" s="3" t="s">
        <v>2379</v>
      </c>
      <c r="R821" s="3" t="s">
        <v>2379</v>
      </c>
      <c r="S821" s="3" t="s">
        <v>3107</v>
      </c>
      <c r="T821" s="3" t="s">
        <v>3108</v>
      </c>
      <c r="U821" s="3" t="s">
        <v>227</v>
      </c>
      <c r="V821" s="3" t="s">
        <v>217</v>
      </c>
      <c r="W821" s="3" t="s">
        <v>2904</v>
      </c>
      <c r="X821" s="3" t="s">
        <v>2905</v>
      </c>
      <c r="Y821" s="3" t="s">
        <v>218</v>
      </c>
      <c r="Z821" s="3" t="s">
        <v>2539</v>
      </c>
      <c r="AA821" s="3" t="s">
        <v>21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52.725268999999997</v>
      </c>
      <c r="DV821">
        <v>0</v>
      </c>
      <c r="DW821">
        <v>0</v>
      </c>
      <c r="DX821">
        <v>0</v>
      </c>
      <c r="DY821" s="4"/>
      <c r="DZ821" s="3" t="s">
        <v>3793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792</v>
      </c>
      <c r="F822" s="3" t="s">
        <v>14</v>
      </c>
      <c r="G822" s="3" t="s">
        <v>793</v>
      </c>
      <c r="H822" s="3" t="s">
        <v>794</v>
      </c>
      <c r="I822" s="3" t="s">
        <v>109</v>
      </c>
      <c r="J822" s="3" t="s">
        <v>110</v>
      </c>
      <c r="K822" s="3" t="s">
        <v>795</v>
      </c>
      <c r="L822" s="3" t="s">
        <v>796</v>
      </c>
      <c r="M822" s="3" t="s">
        <v>212</v>
      </c>
      <c r="N822" s="3" t="s">
        <v>214</v>
      </c>
      <c r="O822">
        <v>5</v>
      </c>
      <c r="P822" s="3" t="s">
        <v>2379</v>
      </c>
      <c r="Q822" s="3" t="s">
        <v>2379</v>
      </c>
      <c r="R822" s="3" t="s">
        <v>2379</v>
      </c>
      <c r="S822" s="3" t="s">
        <v>467</v>
      </c>
      <c r="T822" s="3" t="s">
        <v>1925</v>
      </c>
      <c r="U822" s="3" t="s">
        <v>276</v>
      </c>
      <c r="V822" s="3" t="s">
        <v>277</v>
      </c>
      <c r="W822" s="3" t="s">
        <v>278</v>
      </c>
      <c r="X822" s="3" t="s">
        <v>278</v>
      </c>
      <c r="Y822" s="3" t="s">
        <v>233</v>
      </c>
      <c r="Z822" s="3" t="s">
        <v>239</v>
      </c>
      <c r="AA822" s="3" t="s">
        <v>21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3</v>
      </c>
      <c r="CS822">
        <v>3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2.25</v>
      </c>
      <c r="DV822">
        <v>0</v>
      </c>
      <c r="DW822">
        <v>0</v>
      </c>
      <c r="DX822">
        <v>0</v>
      </c>
      <c r="DY822" s="4"/>
      <c r="DZ822" s="3" t="s">
        <v>3793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3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206</v>
      </c>
      <c r="F823" s="3" t="s">
        <v>207</v>
      </c>
      <c r="G823" s="3" t="s">
        <v>208</v>
      </c>
      <c r="H823" s="3" t="s">
        <v>209</v>
      </c>
      <c r="I823" s="3" t="s">
        <v>54</v>
      </c>
      <c r="J823" s="3" t="s">
        <v>55</v>
      </c>
      <c r="K823" s="3" t="s">
        <v>210</v>
      </c>
      <c r="L823" s="3" t="s">
        <v>211</v>
      </c>
      <c r="M823" s="3" t="s">
        <v>212</v>
      </c>
      <c r="N823" s="3" t="s">
        <v>213</v>
      </c>
      <c r="O823">
        <v>4</v>
      </c>
      <c r="P823" s="3" t="s">
        <v>2379</v>
      </c>
      <c r="Q823" s="3" t="s">
        <v>2379</v>
      </c>
      <c r="R823" s="3" t="s">
        <v>2379</v>
      </c>
      <c r="S823" s="3" t="s">
        <v>1211</v>
      </c>
      <c r="T823" s="3" t="s">
        <v>2791</v>
      </c>
      <c r="U823" s="3" t="s">
        <v>216</v>
      </c>
      <c r="V823" s="3" t="s">
        <v>217</v>
      </c>
      <c r="W823" s="3" t="s">
        <v>217</v>
      </c>
      <c r="X823" s="3" t="s">
        <v>2902</v>
      </c>
      <c r="Y823" s="3" t="s">
        <v>218</v>
      </c>
      <c r="Z823" s="3" t="s">
        <v>2539</v>
      </c>
      <c r="AA823" s="3" t="s">
        <v>21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60</v>
      </c>
      <c r="CA823">
        <v>0</v>
      </c>
      <c r="CB823">
        <v>0</v>
      </c>
      <c r="CC823">
        <v>6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94</v>
      </c>
      <c r="CQ823">
        <v>0</v>
      </c>
      <c r="CR823">
        <v>0</v>
      </c>
      <c r="CS823">
        <v>94</v>
      </c>
      <c r="CT823">
        <v>0</v>
      </c>
      <c r="CU823">
        <v>0</v>
      </c>
      <c r="CV823">
        <v>0</v>
      </c>
      <c r="CW823">
        <v>0</v>
      </c>
      <c r="CX823">
        <v>60</v>
      </c>
      <c r="CY823">
        <v>0</v>
      </c>
      <c r="CZ823">
        <v>0</v>
      </c>
      <c r="DA823">
        <v>6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20</v>
      </c>
      <c r="DO823">
        <v>0</v>
      </c>
      <c r="DP823">
        <v>0</v>
      </c>
      <c r="DQ823">
        <v>20</v>
      </c>
      <c r="DR823">
        <v>0</v>
      </c>
      <c r="DS823">
        <v>0</v>
      </c>
      <c r="DT823">
        <v>0</v>
      </c>
      <c r="DU823">
        <v>3.7936169999999998</v>
      </c>
      <c r="DV823">
        <v>40</v>
      </c>
      <c r="DW823">
        <v>0</v>
      </c>
      <c r="DX823">
        <v>20</v>
      </c>
      <c r="DY823" s="4">
        <v>46660</v>
      </c>
      <c r="DZ823" s="3" t="s">
        <v>3793</v>
      </c>
      <c r="EA823">
        <v>0</v>
      </c>
      <c r="EB823">
        <v>0</v>
      </c>
      <c r="EC823">
        <v>234</v>
      </c>
      <c r="ED823">
        <v>0</v>
      </c>
      <c r="EE823">
        <v>0</v>
      </c>
      <c r="EF823">
        <v>234</v>
      </c>
      <c r="EG823">
        <v>58.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792</v>
      </c>
      <c r="F824" s="3" t="s">
        <v>14</v>
      </c>
      <c r="G824" s="3" t="s">
        <v>793</v>
      </c>
      <c r="H824" s="3" t="s">
        <v>794</v>
      </c>
      <c r="I824" s="3" t="s">
        <v>34</v>
      </c>
      <c r="J824" s="3" t="s">
        <v>35</v>
      </c>
      <c r="K824" s="3" t="s">
        <v>897</v>
      </c>
      <c r="L824" s="3" t="s">
        <v>995</v>
      </c>
      <c r="M824" s="3" t="s">
        <v>212</v>
      </c>
      <c r="N824" s="3" t="s">
        <v>214</v>
      </c>
      <c r="O824">
        <v>5</v>
      </c>
      <c r="P824" s="3" t="s">
        <v>2379</v>
      </c>
      <c r="Q824" s="3" t="s">
        <v>2379</v>
      </c>
      <c r="R824" s="3" t="s">
        <v>2379</v>
      </c>
      <c r="S824" s="3" t="s">
        <v>555</v>
      </c>
      <c r="T824" s="3" t="s">
        <v>1359</v>
      </c>
      <c r="U824" s="3" t="s">
        <v>237</v>
      </c>
      <c r="V824" s="3" t="s">
        <v>217</v>
      </c>
      <c r="W824" s="3" t="s">
        <v>217</v>
      </c>
      <c r="X824" s="3" t="s">
        <v>2902</v>
      </c>
      <c r="Y824" s="3" t="s">
        <v>218</v>
      </c>
      <c r="Z824" s="3" t="s">
        <v>239</v>
      </c>
      <c r="AA824" s="3" t="s">
        <v>219</v>
      </c>
      <c r="AB824">
        <v>1</v>
      </c>
      <c r="AC824">
        <v>4</v>
      </c>
      <c r="AD824">
        <v>0</v>
      </c>
      <c r="AE824">
        <v>0</v>
      </c>
      <c r="AF824">
        <v>0</v>
      </c>
      <c r="AG824">
        <v>5</v>
      </c>
      <c r="AH824">
        <v>0</v>
      </c>
      <c r="AI824">
        <v>0</v>
      </c>
      <c r="AJ824">
        <v>0</v>
      </c>
      <c r="AK824">
        <v>8</v>
      </c>
      <c r="AL824">
        <v>0</v>
      </c>
      <c r="AM824">
        <v>0</v>
      </c>
      <c r="AN824">
        <v>0</v>
      </c>
      <c r="AO824">
        <v>8</v>
      </c>
      <c r="AP824">
        <v>0</v>
      </c>
      <c r="AQ824">
        <v>0</v>
      </c>
      <c r="AR824">
        <v>0</v>
      </c>
      <c r="AS824">
        <v>10</v>
      </c>
      <c r="AT824">
        <v>0</v>
      </c>
      <c r="AU824">
        <v>0</v>
      </c>
      <c r="AV824">
        <v>0</v>
      </c>
      <c r="AW824">
        <v>10</v>
      </c>
      <c r="AX824">
        <v>0</v>
      </c>
      <c r="AY824">
        <v>0</v>
      </c>
      <c r="AZ824">
        <v>2</v>
      </c>
      <c r="BA824">
        <v>12</v>
      </c>
      <c r="BB824">
        <v>0</v>
      </c>
      <c r="BC824">
        <v>0</v>
      </c>
      <c r="BD824">
        <v>0</v>
      </c>
      <c r="BE824">
        <v>14</v>
      </c>
      <c r="BF824">
        <v>0</v>
      </c>
      <c r="BG824">
        <v>0</v>
      </c>
      <c r="BH824">
        <v>3</v>
      </c>
      <c r="BI824">
        <v>23</v>
      </c>
      <c r="BJ824">
        <v>0</v>
      </c>
      <c r="BK824">
        <v>0</v>
      </c>
      <c r="BL824">
        <v>0</v>
      </c>
      <c r="BM824">
        <v>26</v>
      </c>
      <c r="BN824">
        <v>0</v>
      </c>
      <c r="BO824">
        <v>0</v>
      </c>
      <c r="BP824">
        <v>2</v>
      </c>
      <c r="BQ824">
        <v>4</v>
      </c>
      <c r="BR824">
        <v>0</v>
      </c>
      <c r="BS824">
        <v>0</v>
      </c>
      <c r="BT824">
        <v>0</v>
      </c>
      <c r="BU824">
        <v>6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2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0</v>
      </c>
      <c r="DU824">
        <v>5.3374959999999998</v>
      </c>
      <c r="DV824">
        <v>2</v>
      </c>
      <c r="DW824">
        <v>0</v>
      </c>
      <c r="DX824">
        <v>0</v>
      </c>
      <c r="DY824" s="4">
        <v>46053</v>
      </c>
      <c r="DZ824" s="3" t="s">
        <v>3793</v>
      </c>
      <c r="EA824">
        <v>0</v>
      </c>
      <c r="EB824">
        <v>0</v>
      </c>
      <c r="EC824">
        <v>72</v>
      </c>
      <c r="ED824">
        <v>0</v>
      </c>
      <c r="EE824">
        <v>0</v>
      </c>
      <c r="EF824">
        <v>72</v>
      </c>
      <c r="EG824">
        <v>9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792</v>
      </c>
      <c r="F825" s="3" t="s">
        <v>14</v>
      </c>
      <c r="G825" s="3" t="s">
        <v>793</v>
      </c>
      <c r="H825" s="3" t="s">
        <v>794</v>
      </c>
      <c r="I825" s="3" t="s">
        <v>46</v>
      </c>
      <c r="J825" s="3" t="s">
        <v>47</v>
      </c>
      <c r="K825" s="3" t="s">
        <v>897</v>
      </c>
      <c r="L825" s="3" t="s">
        <v>898</v>
      </c>
      <c r="M825" s="3" t="s">
        <v>212</v>
      </c>
      <c r="N825" s="3" t="s">
        <v>214</v>
      </c>
      <c r="O825">
        <v>5</v>
      </c>
      <c r="P825" s="3" t="s">
        <v>2379</v>
      </c>
      <c r="Q825" s="3" t="s">
        <v>2379</v>
      </c>
      <c r="R825" s="3" t="s">
        <v>2379</v>
      </c>
      <c r="S825" s="3" t="s">
        <v>836</v>
      </c>
      <c r="T825" s="3" t="s">
        <v>1858</v>
      </c>
      <c r="U825" s="3" t="s">
        <v>276</v>
      </c>
      <c r="V825" s="3" t="s">
        <v>277</v>
      </c>
      <c r="W825" s="3" t="s">
        <v>278</v>
      </c>
      <c r="X825" s="3" t="s">
        <v>278</v>
      </c>
      <c r="Y825" s="3" t="s">
        <v>218</v>
      </c>
      <c r="Z825" s="3" t="s">
        <v>2540</v>
      </c>
      <c r="AA825" s="3" t="s">
        <v>219</v>
      </c>
      <c r="AB825">
        <v>0</v>
      </c>
      <c r="AC825">
        <v>20</v>
      </c>
      <c r="AD825">
        <v>0</v>
      </c>
      <c r="AE825">
        <v>0</v>
      </c>
      <c r="AF825">
        <v>0</v>
      </c>
      <c r="AG825">
        <v>20</v>
      </c>
      <c r="AH825">
        <v>0</v>
      </c>
      <c r="AI825">
        <v>0</v>
      </c>
      <c r="AJ825">
        <v>0</v>
      </c>
      <c r="AK825">
        <v>0</v>
      </c>
      <c r="AL825">
        <v>10</v>
      </c>
      <c r="AM825">
        <v>0</v>
      </c>
      <c r="AN825">
        <v>0</v>
      </c>
      <c r="AO825">
        <v>10</v>
      </c>
      <c r="AP825">
        <v>0</v>
      </c>
      <c r="AQ825">
        <v>0</v>
      </c>
      <c r="AR825">
        <v>0</v>
      </c>
      <c r="AS825">
        <v>0</v>
      </c>
      <c r="AT825">
        <v>30</v>
      </c>
      <c r="AU825">
        <v>0</v>
      </c>
      <c r="AV825">
        <v>0</v>
      </c>
      <c r="AW825">
        <v>3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5</v>
      </c>
      <c r="BK825">
        <v>0</v>
      </c>
      <c r="BL825">
        <v>0</v>
      </c>
      <c r="BM825">
        <v>5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10</v>
      </c>
      <c r="CA825">
        <v>0</v>
      </c>
      <c r="CB825">
        <v>0</v>
      </c>
      <c r="CC825">
        <v>10</v>
      </c>
      <c r="CD825">
        <v>0</v>
      </c>
      <c r="CE825">
        <v>0</v>
      </c>
      <c r="CF825">
        <v>0</v>
      </c>
      <c r="CG825">
        <v>0</v>
      </c>
      <c r="CH825">
        <v>15</v>
      </c>
      <c r="CI825">
        <v>0</v>
      </c>
      <c r="CJ825">
        <v>0</v>
      </c>
      <c r="CK825">
        <v>15</v>
      </c>
      <c r="CL825">
        <v>0</v>
      </c>
      <c r="CM825">
        <v>0</v>
      </c>
      <c r="CN825">
        <v>0</v>
      </c>
      <c r="CO825">
        <v>10</v>
      </c>
      <c r="CP825">
        <v>30</v>
      </c>
      <c r="CQ825">
        <v>0</v>
      </c>
      <c r="CR825">
        <v>0</v>
      </c>
      <c r="CS825">
        <v>40</v>
      </c>
      <c r="CT825">
        <v>0</v>
      </c>
      <c r="CU825">
        <v>0</v>
      </c>
      <c r="CV825">
        <v>0</v>
      </c>
      <c r="CW825">
        <v>3</v>
      </c>
      <c r="CX825">
        <v>0</v>
      </c>
      <c r="CY825">
        <v>0</v>
      </c>
      <c r="CZ825">
        <v>0</v>
      </c>
      <c r="DA825">
        <v>3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7</v>
      </c>
      <c r="DN825">
        <v>0</v>
      </c>
      <c r="DO825">
        <v>0</v>
      </c>
      <c r="DP825">
        <v>0</v>
      </c>
      <c r="DQ825">
        <v>7</v>
      </c>
      <c r="DR825">
        <v>0</v>
      </c>
      <c r="DS825">
        <v>0</v>
      </c>
      <c r="DT825">
        <v>7</v>
      </c>
      <c r="DU825">
        <v>3.5</v>
      </c>
      <c r="DV825">
        <v>0</v>
      </c>
      <c r="DW825">
        <v>0</v>
      </c>
      <c r="DX825">
        <v>0</v>
      </c>
      <c r="DY825" s="4">
        <v>47308</v>
      </c>
      <c r="DZ825" s="3" t="s">
        <v>3793</v>
      </c>
      <c r="EA825">
        <v>0</v>
      </c>
      <c r="EB825">
        <v>0</v>
      </c>
      <c r="EC825">
        <v>140</v>
      </c>
      <c r="ED825">
        <v>0</v>
      </c>
      <c r="EE825">
        <v>0</v>
      </c>
      <c r="EF825">
        <v>140</v>
      </c>
      <c r="EG825">
        <v>15.5555559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792</v>
      </c>
      <c r="F826" s="3" t="s">
        <v>14</v>
      </c>
      <c r="G826" s="3" t="s">
        <v>793</v>
      </c>
      <c r="H826" s="3" t="s">
        <v>794</v>
      </c>
      <c r="I826" s="3" t="s">
        <v>88</v>
      </c>
      <c r="J826" s="3" t="s">
        <v>89</v>
      </c>
      <c r="K826" s="3" t="s">
        <v>795</v>
      </c>
      <c r="L826" s="3" t="s">
        <v>796</v>
      </c>
      <c r="M826" s="3" t="s">
        <v>212</v>
      </c>
      <c r="N826" s="3" t="s">
        <v>214</v>
      </c>
      <c r="O826">
        <v>4</v>
      </c>
      <c r="P826" s="3" t="s">
        <v>2379</v>
      </c>
      <c r="Q826" s="3" t="s">
        <v>2379</v>
      </c>
      <c r="R826" s="3" t="s">
        <v>2379</v>
      </c>
      <c r="S826" s="3" t="s">
        <v>410</v>
      </c>
      <c r="T826" s="3" t="s">
        <v>1784</v>
      </c>
      <c r="U826" s="3" t="s">
        <v>276</v>
      </c>
      <c r="V826" s="3" t="s">
        <v>277</v>
      </c>
      <c r="W826" s="3" t="s">
        <v>278</v>
      </c>
      <c r="X826" s="3" t="s">
        <v>278</v>
      </c>
      <c r="Y826" s="3" t="s">
        <v>218</v>
      </c>
      <c r="Z826" s="3" t="s">
        <v>2539</v>
      </c>
      <c r="AA826" s="3" t="s">
        <v>21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50</v>
      </c>
      <c r="DG826">
        <v>0</v>
      </c>
      <c r="DH826">
        <v>0</v>
      </c>
      <c r="DI826">
        <v>5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4.8276050000000001</v>
      </c>
      <c r="DV826">
        <v>0</v>
      </c>
      <c r="DW826">
        <v>0</v>
      </c>
      <c r="DX826">
        <v>0</v>
      </c>
      <c r="DY826" s="4"/>
      <c r="DZ826" s="3" t="s">
        <v>3793</v>
      </c>
      <c r="EA826">
        <v>0</v>
      </c>
      <c r="EB826">
        <v>0</v>
      </c>
      <c r="EC826">
        <v>50</v>
      </c>
      <c r="ED826">
        <v>0</v>
      </c>
      <c r="EE826">
        <v>0</v>
      </c>
      <c r="EF826">
        <v>50</v>
      </c>
      <c r="EG826">
        <v>5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792</v>
      </c>
      <c r="F827" s="3" t="s">
        <v>14</v>
      </c>
      <c r="G827" s="3" t="s">
        <v>793</v>
      </c>
      <c r="H827" s="3" t="s">
        <v>794</v>
      </c>
      <c r="I827" s="3" t="s">
        <v>40</v>
      </c>
      <c r="J827" s="3" t="s">
        <v>41</v>
      </c>
      <c r="K827" s="3" t="s">
        <v>897</v>
      </c>
      <c r="L827" s="3" t="s">
        <v>796</v>
      </c>
      <c r="M827" s="3" t="s">
        <v>212</v>
      </c>
      <c r="N827" s="3" t="s">
        <v>214</v>
      </c>
      <c r="O827">
        <v>5</v>
      </c>
      <c r="P827" s="3" t="s">
        <v>2379</v>
      </c>
      <c r="Q827" s="3" t="s">
        <v>2379</v>
      </c>
      <c r="R827" s="3" t="s">
        <v>2379</v>
      </c>
      <c r="S827" s="3" t="s">
        <v>456</v>
      </c>
      <c r="T827" s="3" t="s">
        <v>1867</v>
      </c>
      <c r="U827" s="3" t="s">
        <v>301</v>
      </c>
      <c r="V827" s="3" t="s">
        <v>277</v>
      </c>
      <c r="W827" s="3" t="s">
        <v>302</v>
      </c>
      <c r="X827" s="3" t="s">
        <v>303</v>
      </c>
      <c r="Y827" s="3" t="s">
        <v>233</v>
      </c>
      <c r="Z827" s="3" t="s">
        <v>2540</v>
      </c>
      <c r="AA827" s="3" t="s">
        <v>21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71.25</v>
      </c>
      <c r="DV827">
        <v>0</v>
      </c>
      <c r="DW827">
        <v>0</v>
      </c>
      <c r="DX827">
        <v>0</v>
      </c>
      <c r="DY827" s="4"/>
      <c r="DZ827" s="3" t="s">
        <v>3793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792</v>
      </c>
      <c r="F828" s="3" t="s">
        <v>14</v>
      </c>
      <c r="G828" s="3" t="s">
        <v>793</v>
      </c>
      <c r="H828" s="3" t="s">
        <v>794</v>
      </c>
      <c r="I828" s="3" t="s">
        <v>78</v>
      </c>
      <c r="J828" s="3" t="s">
        <v>79</v>
      </c>
      <c r="K828" s="3" t="s">
        <v>795</v>
      </c>
      <c r="L828" s="3" t="s">
        <v>796</v>
      </c>
      <c r="M828" s="3" t="s">
        <v>212</v>
      </c>
      <c r="N828" s="3" t="s">
        <v>214</v>
      </c>
      <c r="O828">
        <v>5</v>
      </c>
      <c r="P828" s="3" t="s">
        <v>2379</v>
      </c>
      <c r="Q828" s="3" t="s">
        <v>2379</v>
      </c>
      <c r="R828" s="3" t="s">
        <v>2379</v>
      </c>
      <c r="S828" s="3" t="s">
        <v>290</v>
      </c>
      <c r="T828" s="3" t="s">
        <v>1665</v>
      </c>
      <c r="U828" s="3" t="s">
        <v>276</v>
      </c>
      <c r="V828" s="3" t="s">
        <v>277</v>
      </c>
      <c r="W828" s="3" t="s">
        <v>278</v>
      </c>
      <c r="X828" s="3" t="s">
        <v>278</v>
      </c>
      <c r="Y828" s="3" t="s">
        <v>218</v>
      </c>
      <c r="Z828" s="3" t="s">
        <v>2540</v>
      </c>
      <c r="AA828" s="3" t="s">
        <v>219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1</v>
      </c>
      <c r="DN828">
        <v>0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3.3624999999999998</v>
      </c>
      <c r="DV828">
        <v>0</v>
      </c>
      <c r="DW828">
        <v>0</v>
      </c>
      <c r="DX828">
        <v>0</v>
      </c>
      <c r="DY828" s="4">
        <v>46022</v>
      </c>
      <c r="DZ828" s="3" t="s">
        <v>3793</v>
      </c>
      <c r="EA828">
        <v>0</v>
      </c>
      <c r="EB828">
        <v>0</v>
      </c>
      <c r="EC828">
        <v>2</v>
      </c>
      <c r="ED828">
        <v>0</v>
      </c>
      <c r="EE828">
        <v>0</v>
      </c>
      <c r="EF828">
        <v>2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792</v>
      </c>
      <c r="F829" s="3" t="s">
        <v>14</v>
      </c>
      <c r="G829" s="3" t="s">
        <v>793</v>
      </c>
      <c r="H829" s="3" t="s">
        <v>794</v>
      </c>
      <c r="I829" s="3" t="s">
        <v>117</v>
      </c>
      <c r="J829" s="3" t="s">
        <v>118</v>
      </c>
      <c r="K829" s="3" t="s">
        <v>795</v>
      </c>
      <c r="L829" s="3" t="s">
        <v>796</v>
      </c>
      <c r="M829" s="3" t="s">
        <v>212</v>
      </c>
      <c r="N829" s="3" t="s">
        <v>214</v>
      </c>
      <c r="O829">
        <v>5</v>
      </c>
      <c r="P829" s="3" t="s">
        <v>2379</v>
      </c>
      <c r="Q829" s="3" t="s">
        <v>2379</v>
      </c>
      <c r="R829" s="3" t="s">
        <v>2379</v>
      </c>
      <c r="S829" s="3" t="s">
        <v>878</v>
      </c>
      <c r="T829" s="3" t="s">
        <v>1918</v>
      </c>
      <c r="U829" s="3" t="s">
        <v>276</v>
      </c>
      <c r="V829" s="3" t="s">
        <v>277</v>
      </c>
      <c r="W829" s="3" t="s">
        <v>302</v>
      </c>
      <c r="X829" s="3" t="s">
        <v>303</v>
      </c>
      <c r="Y829" s="3" t="s">
        <v>218</v>
      </c>
      <c r="Z829" s="3" t="s">
        <v>2540</v>
      </c>
      <c r="AA829" s="3" t="s">
        <v>219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1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1.25</v>
      </c>
      <c r="DV829">
        <v>0</v>
      </c>
      <c r="DW829">
        <v>0</v>
      </c>
      <c r="DX829">
        <v>0</v>
      </c>
      <c r="DY829" s="4"/>
      <c r="DZ829" s="3" t="s">
        <v>3793</v>
      </c>
      <c r="EA829">
        <v>0</v>
      </c>
      <c r="EB829">
        <v>0</v>
      </c>
      <c r="EC829">
        <v>4</v>
      </c>
      <c r="ED829">
        <v>0</v>
      </c>
      <c r="EE829">
        <v>0</v>
      </c>
      <c r="EF829">
        <v>4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792</v>
      </c>
      <c r="F830" s="3" t="s">
        <v>14</v>
      </c>
      <c r="G830" s="3" t="s">
        <v>793</v>
      </c>
      <c r="H830" s="3" t="s">
        <v>794</v>
      </c>
      <c r="I830" s="3" t="s">
        <v>2981</v>
      </c>
      <c r="J830" s="3" t="s">
        <v>2982</v>
      </c>
      <c r="K830" s="3" t="s">
        <v>897</v>
      </c>
      <c r="L830" s="3" t="s">
        <v>898</v>
      </c>
      <c r="M830" s="3" t="s">
        <v>212</v>
      </c>
      <c r="N830" s="3" t="s">
        <v>214</v>
      </c>
      <c r="O830">
        <v>5</v>
      </c>
      <c r="P830" s="3" t="s">
        <v>214</v>
      </c>
      <c r="Q830" s="3" t="s">
        <v>214</v>
      </c>
      <c r="R830" s="3" t="s">
        <v>214</v>
      </c>
      <c r="S830" s="3" t="s">
        <v>815</v>
      </c>
      <c r="T830" s="3" t="s">
        <v>1944</v>
      </c>
      <c r="U830" s="3" t="s">
        <v>301</v>
      </c>
      <c r="V830" s="3" t="s">
        <v>277</v>
      </c>
      <c r="W830" s="3" t="s">
        <v>302</v>
      </c>
      <c r="X830" s="3" t="s">
        <v>303</v>
      </c>
      <c r="Y830" s="3" t="s">
        <v>233</v>
      </c>
      <c r="Z830" s="3" t="s">
        <v>2540</v>
      </c>
      <c r="AA830" s="3" t="s">
        <v>21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4</v>
      </c>
      <c r="AL830">
        <v>0</v>
      </c>
      <c r="AM830">
        <v>0</v>
      </c>
      <c r="AN830">
        <v>0</v>
      </c>
      <c r="AO830">
        <v>4</v>
      </c>
      <c r="AP830">
        <v>0</v>
      </c>
      <c r="AQ830">
        <v>0</v>
      </c>
      <c r="AR830">
        <v>0</v>
      </c>
      <c r="AS830">
        <v>3</v>
      </c>
      <c r="AT830">
        <v>0</v>
      </c>
      <c r="AU830">
        <v>0</v>
      </c>
      <c r="AV830">
        <v>0</v>
      </c>
      <c r="AW830">
        <v>3</v>
      </c>
      <c r="AX830">
        <v>0</v>
      </c>
      <c r="AY830">
        <v>0</v>
      </c>
      <c r="AZ830">
        <v>0</v>
      </c>
      <c r="BA830">
        <v>3</v>
      </c>
      <c r="BB830">
        <v>0</v>
      </c>
      <c r="BC830">
        <v>0</v>
      </c>
      <c r="BD830">
        <v>0</v>
      </c>
      <c r="BE830">
        <v>3</v>
      </c>
      <c r="BF830">
        <v>0</v>
      </c>
      <c r="BG830">
        <v>0</v>
      </c>
      <c r="BH830">
        <v>0</v>
      </c>
      <c r="BI830">
        <v>2</v>
      </c>
      <c r="BJ830">
        <v>0</v>
      </c>
      <c r="BK830">
        <v>0</v>
      </c>
      <c r="BL830">
        <v>0</v>
      </c>
      <c r="BM830">
        <v>2</v>
      </c>
      <c r="BN830">
        <v>0</v>
      </c>
      <c r="BO830">
        <v>0</v>
      </c>
      <c r="BP830">
        <v>0</v>
      </c>
      <c r="BQ830">
        <v>2</v>
      </c>
      <c r="BR830">
        <v>0</v>
      </c>
      <c r="BS830">
        <v>0</v>
      </c>
      <c r="BT830">
        <v>0</v>
      </c>
      <c r="BU830">
        <v>2</v>
      </c>
      <c r="BV830">
        <v>0</v>
      </c>
      <c r="BW830">
        <v>0</v>
      </c>
      <c r="BX830">
        <v>0</v>
      </c>
      <c r="BY830">
        <v>3</v>
      </c>
      <c r="BZ830">
        <v>0</v>
      </c>
      <c r="CA830">
        <v>0</v>
      </c>
      <c r="CB830">
        <v>0</v>
      </c>
      <c r="CC830">
        <v>3</v>
      </c>
      <c r="CD830">
        <v>0</v>
      </c>
      <c r="CE830">
        <v>0</v>
      </c>
      <c r="CF830">
        <v>0</v>
      </c>
      <c r="CG830">
        <v>1</v>
      </c>
      <c r="CH830">
        <v>0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2</v>
      </c>
      <c r="CX830">
        <v>0</v>
      </c>
      <c r="CY830">
        <v>0</v>
      </c>
      <c r="CZ830">
        <v>0</v>
      </c>
      <c r="DA830">
        <v>2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98.625</v>
      </c>
      <c r="DV830">
        <v>0</v>
      </c>
      <c r="DW830">
        <v>0</v>
      </c>
      <c r="DX830">
        <v>0</v>
      </c>
      <c r="DY830" s="4"/>
      <c r="DZ830" s="3" t="s">
        <v>3793</v>
      </c>
      <c r="EA830">
        <v>0</v>
      </c>
      <c r="EB830">
        <v>0</v>
      </c>
      <c r="EC830">
        <v>21</v>
      </c>
      <c r="ED830">
        <v>0</v>
      </c>
      <c r="EE830">
        <v>0</v>
      </c>
      <c r="EF830">
        <v>21</v>
      </c>
      <c r="EG830">
        <v>2.333333000000000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792</v>
      </c>
      <c r="F831" s="3" t="s">
        <v>14</v>
      </c>
      <c r="G831" s="3" t="s">
        <v>793</v>
      </c>
      <c r="H831" s="3" t="s">
        <v>794</v>
      </c>
      <c r="I831" s="3" t="s">
        <v>64</v>
      </c>
      <c r="J831" s="3" t="s">
        <v>65</v>
      </c>
      <c r="K831" s="3" t="s">
        <v>795</v>
      </c>
      <c r="L831" s="3" t="s">
        <v>947</v>
      </c>
      <c r="M831" s="3" t="s">
        <v>212</v>
      </c>
      <c r="N831" s="3" t="s">
        <v>214</v>
      </c>
      <c r="O831">
        <v>2</v>
      </c>
      <c r="P831" s="3" t="s">
        <v>2379</v>
      </c>
      <c r="Q831" s="3" t="s">
        <v>2379</v>
      </c>
      <c r="R831" s="3" t="s">
        <v>2379</v>
      </c>
      <c r="S831" s="3" t="s">
        <v>2869</v>
      </c>
      <c r="T831" s="3" t="s">
        <v>2870</v>
      </c>
      <c r="U831" s="3" t="s">
        <v>276</v>
      </c>
      <c r="V831" s="3" t="s">
        <v>277</v>
      </c>
      <c r="W831" s="3" t="s">
        <v>278</v>
      </c>
      <c r="X831" s="3" t="s">
        <v>278</v>
      </c>
      <c r="Y831" s="3" t="s">
        <v>218</v>
      </c>
      <c r="Z831" s="3" t="s">
        <v>2540</v>
      </c>
      <c r="AA831" s="3" t="s">
        <v>219</v>
      </c>
      <c r="AB831">
        <v>0</v>
      </c>
      <c r="AC831">
        <v>3</v>
      </c>
      <c r="AD831">
        <v>0</v>
      </c>
      <c r="AE831">
        <v>0</v>
      </c>
      <c r="AF831">
        <v>0</v>
      </c>
      <c r="AG831">
        <v>3</v>
      </c>
      <c r="AH831">
        <v>0</v>
      </c>
      <c r="AI831">
        <v>0</v>
      </c>
      <c r="AJ831">
        <v>0</v>
      </c>
      <c r="AK831">
        <v>7</v>
      </c>
      <c r="AL831">
        <v>0</v>
      </c>
      <c r="AM831">
        <v>0</v>
      </c>
      <c r="AN831">
        <v>0</v>
      </c>
      <c r="AO831">
        <v>7</v>
      </c>
      <c r="AP831">
        <v>0</v>
      </c>
      <c r="AQ831">
        <v>0</v>
      </c>
      <c r="AR831">
        <v>0</v>
      </c>
      <c r="AS831">
        <v>6</v>
      </c>
      <c r="AT831">
        <v>0</v>
      </c>
      <c r="AU831">
        <v>0</v>
      </c>
      <c r="AV831">
        <v>0</v>
      </c>
      <c r="AW831">
        <v>6</v>
      </c>
      <c r="AX831">
        <v>0</v>
      </c>
      <c r="AY831">
        <v>0</v>
      </c>
      <c r="AZ831">
        <v>0</v>
      </c>
      <c r="BA831">
        <v>32</v>
      </c>
      <c r="BB831">
        <v>0</v>
      </c>
      <c r="BC831">
        <v>0</v>
      </c>
      <c r="BD831">
        <v>0</v>
      </c>
      <c r="BE831">
        <v>32</v>
      </c>
      <c r="BF831">
        <v>0</v>
      </c>
      <c r="BG831">
        <v>0</v>
      </c>
      <c r="BH831">
        <v>0</v>
      </c>
      <c r="BI831">
        <v>33</v>
      </c>
      <c r="BJ831">
        <v>0</v>
      </c>
      <c r="BK831">
        <v>0</v>
      </c>
      <c r="BL831">
        <v>0</v>
      </c>
      <c r="BM831">
        <v>33</v>
      </c>
      <c r="BN831">
        <v>0</v>
      </c>
      <c r="BO831">
        <v>0</v>
      </c>
      <c r="BP831">
        <v>0</v>
      </c>
      <c r="BQ831">
        <v>58</v>
      </c>
      <c r="BR831">
        <v>12</v>
      </c>
      <c r="BS831">
        <v>0</v>
      </c>
      <c r="BT831">
        <v>0</v>
      </c>
      <c r="BU831">
        <v>70</v>
      </c>
      <c r="BV831">
        <v>0</v>
      </c>
      <c r="BW831">
        <v>0</v>
      </c>
      <c r="BX831">
        <v>0</v>
      </c>
      <c r="BY831">
        <v>0</v>
      </c>
      <c r="BZ831">
        <v>33</v>
      </c>
      <c r="CA831">
        <v>0</v>
      </c>
      <c r="CB831">
        <v>0</v>
      </c>
      <c r="CC831">
        <v>33</v>
      </c>
      <c r="CD831">
        <v>0</v>
      </c>
      <c r="CE831">
        <v>0</v>
      </c>
      <c r="CF831">
        <v>0</v>
      </c>
      <c r="CG831">
        <v>0</v>
      </c>
      <c r="CH831">
        <v>14</v>
      </c>
      <c r="CI831">
        <v>0</v>
      </c>
      <c r="CJ831">
        <v>0</v>
      </c>
      <c r="CK831">
        <v>14</v>
      </c>
      <c r="CL831">
        <v>0</v>
      </c>
      <c r="CM831">
        <v>0</v>
      </c>
      <c r="CN831">
        <v>0</v>
      </c>
      <c r="CO831">
        <v>0</v>
      </c>
      <c r="CP831">
        <v>13</v>
      </c>
      <c r="CQ831">
        <v>0</v>
      </c>
      <c r="CR831">
        <v>0</v>
      </c>
      <c r="CS831">
        <v>13</v>
      </c>
      <c r="CT831">
        <v>0</v>
      </c>
      <c r="CU831">
        <v>0</v>
      </c>
      <c r="CV831">
        <v>0</v>
      </c>
      <c r="CW831">
        <v>0</v>
      </c>
      <c r="CX831">
        <v>4</v>
      </c>
      <c r="CY831">
        <v>0</v>
      </c>
      <c r="CZ831">
        <v>0</v>
      </c>
      <c r="DA831">
        <v>4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143125</v>
      </c>
      <c r="DV831">
        <v>0</v>
      </c>
      <c r="DW831">
        <v>0</v>
      </c>
      <c r="DX831">
        <v>0</v>
      </c>
      <c r="DY831" s="4"/>
      <c r="DZ831" s="3" t="s">
        <v>3793</v>
      </c>
      <c r="EA831">
        <v>0</v>
      </c>
      <c r="EB831">
        <v>0</v>
      </c>
      <c r="EC831">
        <v>215</v>
      </c>
      <c r="ED831">
        <v>0</v>
      </c>
      <c r="EE831">
        <v>0</v>
      </c>
      <c r="EF831">
        <v>215</v>
      </c>
      <c r="EG831">
        <v>21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92</v>
      </c>
      <c r="F832" s="3" t="s">
        <v>14</v>
      </c>
      <c r="G832" s="3" t="s">
        <v>793</v>
      </c>
      <c r="H832" s="3" t="s">
        <v>794</v>
      </c>
      <c r="I832" s="3" t="s">
        <v>109</v>
      </c>
      <c r="J832" s="3" t="s">
        <v>110</v>
      </c>
      <c r="K832" s="3" t="s">
        <v>795</v>
      </c>
      <c r="L832" s="3" t="s">
        <v>796</v>
      </c>
      <c r="M832" s="3" t="s">
        <v>212</v>
      </c>
      <c r="N832" s="3" t="s">
        <v>214</v>
      </c>
      <c r="O832">
        <v>5</v>
      </c>
      <c r="P832" s="3" t="s">
        <v>2379</v>
      </c>
      <c r="Q832" s="3" t="s">
        <v>2379</v>
      </c>
      <c r="R832" s="3" t="s">
        <v>2379</v>
      </c>
      <c r="S832" s="3" t="s">
        <v>484</v>
      </c>
      <c r="T832" s="3" t="s">
        <v>2079</v>
      </c>
      <c r="U832" s="3" t="s">
        <v>276</v>
      </c>
      <c r="V832" s="3" t="s">
        <v>277</v>
      </c>
      <c r="W832" s="3" t="s">
        <v>278</v>
      </c>
      <c r="X832" s="3" t="s">
        <v>278</v>
      </c>
      <c r="Y832" s="3" t="s">
        <v>233</v>
      </c>
      <c r="Z832" s="3" t="s">
        <v>239</v>
      </c>
      <c r="AA832" s="3" t="s">
        <v>21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91</v>
      </c>
      <c r="DQ832">
        <v>91</v>
      </c>
      <c r="DR832">
        <v>0</v>
      </c>
      <c r="DS832">
        <v>0</v>
      </c>
      <c r="DT832">
        <v>91</v>
      </c>
      <c r="DU832">
        <v>5</v>
      </c>
      <c r="DV832">
        <v>0</v>
      </c>
      <c r="DW832">
        <v>0</v>
      </c>
      <c r="DX832">
        <v>0</v>
      </c>
      <c r="DY832" s="4">
        <v>46022</v>
      </c>
      <c r="DZ832" s="3" t="s">
        <v>3793</v>
      </c>
      <c r="EA832">
        <v>0</v>
      </c>
      <c r="EB832">
        <v>0</v>
      </c>
      <c r="EC832">
        <v>91</v>
      </c>
      <c r="ED832">
        <v>0</v>
      </c>
      <c r="EE832">
        <v>0</v>
      </c>
      <c r="EF832">
        <v>91</v>
      </c>
      <c r="EG832">
        <v>9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792</v>
      </c>
      <c r="F833" s="3" t="s">
        <v>14</v>
      </c>
      <c r="G833" s="3" t="s">
        <v>793</v>
      </c>
      <c r="H833" s="3" t="s">
        <v>794</v>
      </c>
      <c r="I833" s="3" t="s">
        <v>150</v>
      </c>
      <c r="J833" s="3" t="s">
        <v>151</v>
      </c>
      <c r="K833" s="3" t="s">
        <v>795</v>
      </c>
      <c r="L833" s="3" t="s">
        <v>796</v>
      </c>
      <c r="M833" s="3" t="s">
        <v>212</v>
      </c>
      <c r="N833" s="3" t="s">
        <v>214</v>
      </c>
      <c r="O833">
        <v>3</v>
      </c>
      <c r="P833" s="3" t="s">
        <v>2379</v>
      </c>
      <c r="Q833" s="3" t="s">
        <v>2379</v>
      </c>
      <c r="R833" s="3" t="s">
        <v>2379</v>
      </c>
      <c r="S833" s="3" t="s">
        <v>1012</v>
      </c>
      <c r="T833" s="3" t="s">
        <v>1878</v>
      </c>
      <c r="U833" s="3" t="s">
        <v>276</v>
      </c>
      <c r="V833" s="3" t="s">
        <v>277</v>
      </c>
      <c r="W833" s="3" t="s">
        <v>278</v>
      </c>
      <c r="X833" s="3" t="s">
        <v>278</v>
      </c>
      <c r="Y833" s="3" t="s">
        <v>218</v>
      </c>
      <c r="Z833" s="3" t="s">
        <v>239</v>
      </c>
      <c r="AA833" s="3" t="s">
        <v>21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2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2</v>
      </c>
      <c r="DU833">
        <v>13.75</v>
      </c>
      <c r="DV833">
        <v>0</v>
      </c>
      <c r="DW833">
        <v>0</v>
      </c>
      <c r="DX833">
        <v>0</v>
      </c>
      <c r="DY833" s="4">
        <v>46053</v>
      </c>
      <c r="DZ833" s="3" t="s">
        <v>3793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206</v>
      </c>
      <c r="F834" s="3" t="s">
        <v>207</v>
      </c>
      <c r="G834" s="3" t="s">
        <v>208</v>
      </c>
      <c r="H834" s="3" t="s">
        <v>209</v>
      </c>
      <c r="I834" s="3" t="s">
        <v>54</v>
      </c>
      <c r="J834" s="3" t="s">
        <v>55</v>
      </c>
      <c r="K834" s="3" t="s">
        <v>210</v>
      </c>
      <c r="L834" s="3" t="s">
        <v>211</v>
      </c>
      <c r="M834" s="3" t="s">
        <v>212</v>
      </c>
      <c r="N834" s="3" t="s">
        <v>213</v>
      </c>
      <c r="O834">
        <v>4</v>
      </c>
      <c r="P834" s="3" t="s">
        <v>2379</v>
      </c>
      <c r="Q834" s="3" t="s">
        <v>2379</v>
      </c>
      <c r="R834" s="3" t="s">
        <v>2379</v>
      </c>
      <c r="S834" s="3" t="s">
        <v>3800</v>
      </c>
      <c r="T834" s="3" t="s">
        <v>3801</v>
      </c>
      <c r="U834" s="3" t="s">
        <v>301</v>
      </c>
      <c r="V834" s="3" t="s">
        <v>277</v>
      </c>
      <c r="W834" s="3" t="s">
        <v>302</v>
      </c>
      <c r="X834" s="3" t="s">
        <v>303</v>
      </c>
      <c r="Y834" s="3" t="s">
        <v>233</v>
      </c>
      <c r="Z834" s="3" t="s">
        <v>239</v>
      </c>
      <c r="AA834" s="3" t="s">
        <v>21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1</v>
      </c>
      <c r="DQ834">
        <v>1</v>
      </c>
      <c r="DR834">
        <v>0</v>
      </c>
      <c r="DS834">
        <v>0</v>
      </c>
      <c r="DT834">
        <v>0</v>
      </c>
      <c r="DU834">
        <v>3692.64</v>
      </c>
      <c r="DV834">
        <v>2</v>
      </c>
      <c r="DW834">
        <v>0</v>
      </c>
      <c r="DX834">
        <v>1</v>
      </c>
      <c r="DY834" s="4">
        <v>46265</v>
      </c>
      <c r="DZ834" s="3" t="s">
        <v>3793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792</v>
      </c>
      <c r="F835" s="3" t="s">
        <v>14</v>
      </c>
      <c r="G835" s="3" t="s">
        <v>793</v>
      </c>
      <c r="H835" s="3" t="s">
        <v>794</v>
      </c>
      <c r="I835" s="3" t="s">
        <v>72</v>
      </c>
      <c r="J835" s="3" t="s">
        <v>73</v>
      </c>
      <c r="K835" s="3" t="s">
        <v>795</v>
      </c>
      <c r="L835" s="3" t="s">
        <v>947</v>
      </c>
      <c r="M835" s="3" t="s">
        <v>212</v>
      </c>
      <c r="N835" s="3" t="s">
        <v>214</v>
      </c>
      <c r="O835">
        <v>5</v>
      </c>
      <c r="P835" s="3" t="s">
        <v>2379</v>
      </c>
      <c r="Q835" s="3" t="s">
        <v>2379</v>
      </c>
      <c r="R835" s="3" t="s">
        <v>2379</v>
      </c>
      <c r="S835" s="3" t="s">
        <v>1014</v>
      </c>
      <c r="T835" s="3" t="s">
        <v>2761</v>
      </c>
      <c r="U835" s="3" t="s">
        <v>276</v>
      </c>
      <c r="V835" s="3" t="s">
        <v>277</v>
      </c>
      <c r="W835" s="3" t="s">
        <v>496</v>
      </c>
      <c r="X835" s="3" t="s">
        <v>496</v>
      </c>
      <c r="Y835" s="3" t="s">
        <v>233</v>
      </c>
      <c r="Z835" s="3" t="s">
        <v>239</v>
      </c>
      <c r="AA835" s="3" t="s">
        <v>21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15</v>
      </c>
      <c r="CH835">
        <v>0</v>
      </c>
      <c r="CI835">
        <v>0</v>
      </c>
      <c r="CJ835">
        <v>0</v>
      </c>
      <c r="CK835">
        <v>15</v>
      </c>
      <c r="CL835">
        <v>0</v>
      </c>
      <c r="CM835">
        <v>0</v>
      </c>
      <c r="CN835">
        <v>0</v>
      </c>
      <c r="CO835">
        <v>5</v>
      </c>
      <c r="CP835">
        <v>0</v>
      </c>
      <c r="CQ835">
        <v>0</v>
      </c>
      <c r="CR835">
        <v>0</v>
      </c>
      <c r="CS835">
        <v>5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2.8624999999999998</v>
      </c>
      <c r="DV835">
        <v>0</v>
      </c>
      <c r="DW835">
        <v>0</v>
      </c>
      <c r="DX835">
        <v>0</v>
      </c>
      <c r="DY835" s="4"/>
      <c r="DZ835" s="3" t="s">
        <v>3793</v>
      </c>
      <c r="EA835">
        <v>0</v>
      </c>
      <c r="EB835">
        <v>0</v>
      </c>
      <c r="EC835">
        <v>20</v>
      </c>
      <c r="ED835">
        <v>0</v>
      </c>
      <c r="EE835">
        <v>0</v>
      </c>
      <c r="EF835">
        <v>20</v>
      </c>
      <c r="EG835">
        <v>10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206</v>
      </c>
      <c r="F836" s="3" t="s">
        <v>207</v>
      </c>
      <c r="G836" s="3" t="s">
        <v>208</v>
      </c>
      <c r="H836" s="3" t="s">
        <v>209</v>
      </c>
      <c r="I836" s="3" t="s">
        <v>54</v>
      </c>
      <c r="J836" s="3" t="s">
        <v>55</v>
      </c>
      <c r="K836" s="3" t="s">
        <v>210</v>
      </c>
      <c r="L836" s="3" t="s">
        <v>211</v>
      </c>
      <c r="M836" s="3" t="s">
        <v>212</v>
      </c>
      <c r="N836" s="3" t="s">
        <v>213</v>
      </c>
      <c r="O836">
        <v>4</v>
      </c>
      <c r="P836" s="3" t="s">
        <v>2379</v>
      </c>
      <c r="Q836" s="3" t="s">
        <v>2379</v>
      </c>
      <c r="R836" s="3" t="s">
        <v>2379</v>
      </c>
      <c r="S836" s="3" t="s">
        <v>3759</v>
      </c>
      <c r="T836" s="3" t="s">
        <v>3760</v>
      </c>
      <c r="U836" s="3" t="s">
        <v>276</v>
      </c>
      <c r="V836" s="3" t="s">
        <v>277</v>
      </c>
      <c r="W836" s="3" t="s">
        <v>496</v>
      </c>
      <c r="X836" s="3" t="s">
        <v>496</v>
      </c>
      <c r="Y836" s="3" t="s">
        <v>218</v>
      </c>
      <c r="Z836" s="3" t="s">
        <v>239</v>
      </c>
      <c r="AA836" s="3" t="s">
        <v>21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2</v>
      </c>
      <c r="DN836">
        <v>0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2</v>
      </c>
      <c r="DU836">
        <v>118.8</v>
      </c>
      <c r="DV836">
        <v>0</v>
      </c>
      <c r="DW836">
        <v>0</v>
      </c>
      <c r="DX836">
        <v>0</v>
      </c>
      <c r="DY836" s="4">
        <v>46265</v>
      </c>
      <c r="DZ836" s="3" t="s">
        <v>3793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792</v>
      </c>
      <c r="F837" s="3" t="s">
        <v>14</v>
      </c>
      <c r="G837" s="3" t="s">
        <v>793</v>
      </c>
      <c r="H837" s="3" t="s">
        <v>794</v>
      </c>
      <c r="I837" s="3" t="s">
        <v>50</v>
      </c>
      <c r="J837" s="3" t="s">
        <v>51</v>
      </c>
      <c r="K837" s="3" t="s">
        <v>897</v>
      </c>
      <c r="L837" s="3" t="s">
        <v>898</v>
      </c>
      <c r="M837" s="3" t="s">
        <v>212</v>
      </c>
      <c r="N837" s="3" t="s">
        <v>214</v>
      </c>
      <c r="O837">
        <v>2</v>
      </c>
      <c r="P837" s="3" t="s">
        <v>2379</v>
      </c>
      <c r="Q837" s="3" t="s">
        <v>2379</v>
      </c>
      <c r="R837" s="3" t="s">
        <v>2379</v>
      </c>
      <c r="S837" s="3" t="s">
        <v>809</v>
      </c>
      <c r="T837" s="3" t="s">
        <v>1899</v>
      </c>
      <c r="U837" s="3" t="s">
        <v>216</v>
      </c>
      <c r="V837" s="3" t="s">
        <v>217</v>
      </c>
      <c r="W837" s="3" t="s">
        <v>217</v>
      </c>
      <c r="X837" s="3" t="s">
        <v>2902</v>
      </c>
      <c r="Y837" s="3" t="s">
        <v>218</v>
      </c>
      <c r="Z837" s="3" t="s">
        <v>2539</v>
      </c>
      <c r="AA837" s="3" t="s">
        <v>21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7</v>
      </c>
      <c r="AU837">
        <v>0</v>
      </c>
      <c r="AV837">
        <v>0</v>
      </c>
      <c r="AW837">
        <v>7</v>
      </c>
      <c r="AX837">
        <v>0</v>
      </c>
      <c r="AY837">
        <v>0</v>
      </c>
      <c r="AZ837">
        <v>0</v>
      </c>
      <c r="BA837">
        <v>0</v>
      </c>
      <c r="BB837">
        <v>7</v>
      </c>
      <c r="BC837">
        <v>0</v>
      </c>
      <c r="BD837">
        <v>0</v>
      </c>
      <c r="BE837">
        <v>7</v>
      </c>
      <c r="BF837">
        <v>0</v>
      </c>
      <c r="BG837">
        <v>0</v>
      </c>
      <c r="BH837">
        <v>0</v>
      </c>
      <c r="BI837">
        <v>0</v>
      </c>
      <c r="BJ837">
        <v>6</v>
      </c>
      <c r="BK837">
        <v>0</v>
      </c>
      <c r="BL837">
        <v>0</v>
      </c>
      <c r="BM837">
        <v>6</v>
      </c>
      <c r="BN837">
        <v>0</v>
      </c>
      <c r="BO837">
        <v>0</v>
      </c>
      <c r="BP837">
        <v>0</v>
      </c>
      <c r="BQ837">
        <v>0</v>
      </c>
      <c r="BR837">
        <v>4</v>
      </c>
      <c r="BS837">
        <v>0</v>
      </c>
      <c r="BT837">
        <v>0</v>
      </c>
      <c r="BU837">
        <v>4</v>
      </c>
      <c r="BV837">
        <v>0</v>
      </c>
      <c r="BW837">
        <v>0</v>
      </c>
      <c r="BX837">
        <v>0</v>
      </c>
      <c r="BY837">
        <v>0</v>
      </c>
      <c r="BZ837">
        <v>2</v>
      </c>
      <c r="CA837">
        <v>0</v>
      </c>
      <c r="CB837">
        <v>0</v>
      </c>
      <c r="CC837">
        <v>2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6</v>
      </c>
      <c r="CY837">
        <v>0</v>
      </c>
      <c r="CZ837">
        <v>0</v>
      </c>
      <c r="DA837">
        <v>16</v>
      </c>
      <c r="DB837">
        <v>0</v>
      </c>
      <c r="DC837">
        <v>0</v>
      </c>
      <c r="DD837">
        <v>0</v>
      </c>
      <c r="DE837">
        <v>0</v>
      </c>
      <c r="DF837">
        <v>12</v>
      </c>
      <c r="DG837">
        <v>0</v>
      </c>
      <c r="DH837">
        <v>0</v>
      </c>
      <c r="DI837">
        <v>12</v>
      </c>
      <c r="DJ837">
        <v>0</v>
      </c>
      <c r="DK837">
        <v>0</v>
      </c>
      <c r="DL837">
        <v>0</v>
      </c>
      <c r="DM837">
        <v>0</v>
      </c>
      <c r="DN837">
        <v>46</v>
      </c>
      <c r="DO837">
        <v>0</v>
      </c>
      <c r="DP837">
        <v>0</v>
      </c>
      <c r="DQ837">
        <v>46</v>
      </c>
      <c r="DR837">
        <v>0</v>
      </c>
      <c r="DS837">
        <v>0</v>
      </c>
      <c r="DT837">
        <v>46</v>
      </c>
      <c r="DU837">
        <v>0.229938</v>
      </c>
      <c r="DV837">
        <v>0</v>
      </c>
      <c r="DW837">
        <v>0</v>
      </c>
      <c r="DX837">
        <v>0</v>
      </c>
      <c r="DY837" s="4">
        <v>46053</v>
      </c>
      <c r="DZ837" s="3" t="s">
        <v>3793</v>
      </c>
      <c r="EA837">
        <v>0</v>
      </c>
      <c r="EB837">
        <v>0</v>
      </c>
      <c r="EC837">
        <v>100</v>
      </c>
      <c r="ED837">
        <v>0</v>
      </c>
      <c r="EE837">
        <v>0</v>
      </c>
      <c r="EF837">
        <v>100</v>
      </c>
      <c r="EG837">
        <v>12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792</v>
      </c>
      <c r="F838" s="3" t="s">
        <v>14</v>
      </c>
      <c r="G838" s="3" t="s">
        <v>793</v>
      </c>
      <c r="H838" s="3" t="s">
        <v>794</v>
      </c>
      <c r="I838" s="3" t="s">
        <v>161</v>
      </c>
      <c r="J838" s="3" t="s">
        <v>162</v>
      </c>
      <c r="K838" s="3" t="s">
        <v>795</v>
      </c>
      <c r="L838" s="3" t="s">
        <v>947</v>
      </c>
      <c r="M838" s="3" t="s">
        <v>212</v>
      </c>
      <c r="N838" s="3" t="s">
        <v>214</v>
      </c>
      <c r="O838">
        <v>2</v>
      </c>
      <c r="P838" s="3" t="s">
        <v>2379</v>
      </c>
      <c r="Q838" s="3" t="s">
        <v>2379</v>
      </c>
      <c r="R838" s="3" t="s">
        <v>2379</v>
      </c>
      <c r="S838" s="3" t="s">
        <v>308</v>
      </c>
      <c r="T838" s="3" t="s">
        <v>1904</v>
      </c>
      <c r="U838" s="3" t="s">
        <v>276</v>
      </c>
      <c r="V838" s="3" t="s">
        <v>277</v>
      </c>
      <c r="W838" s="3" t="s">
        <v>278</v>
      </c>
      <c r="X838" s="3" t="s">
        <v>278</v>
      </c>
      <c r="Y838" s="3" t="s">
        <v>218</v>
      </c>
      <c r="Z838" s="3" t="s">
        <v>2540</v>
      </c>
      <c r="AA838" s="3" t="s">
        <v>21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00</v>
      </c>
      <c r="DG838">
        <v>0</v>
      </c>
      <c r="DH838">
        <v>0</v>
      </c>
      <c r="DI838">
        <v>10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.13750000000000001</v>
      </c>
      <c r="DV838">
        <v>0</v>
      </c>
      <c r="DW838">
        <v>0</v>
      </c>
      <c r="DX838">
        <v>0</v>
      </c>
      <c r="DY838" s="4"/>
      <c r="DZ838" s="3" t="s">
        <v>3793</v>
      </c>
      <c r="EA838">
        <v>0</v>
      </c>
      <c r="EB838">
        <v>0</v>
      </c>
      <c r="EC838">
        <v>100</v>
      </c>
      <c r="ED838">
        <v>0</v>
      </c>
      <c r="EE838">
        <v>0</v>
      </c>
      <c r="EF838">
        <v>100</v>
      </c>
      <c r="EG838">
        <v>10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792</v>
      </c>
      <c r="F839" s="3" t="s">
        <v>14</v>
      </c>
      <c r="G839" s="3" t="s">
        <v>793</v>
      </c>
      <c r="H839" s="3" t="s">
        <v>794</v>
      </c>
      <c r="I839" s="3" t="s">
        <v>121</v>
      </c>
      <c r="J839" s="3" t="s">
        <v>122</v>
      </c>
      <c r="K839" s="3" t="s">
        <v>795</v>
      </c>
      <c r="L839" s="3" t="s">
        <v>796</v>
      </c>
      <c r="M839" s="3" t="s">
        <v>212</v>
      </c>
      <c r="N839" s="3" t="s">
        <v>214</v>
      </c>
      <c r="O839">
        <v>5</v>
      </c>
      <c r="P839" s="3" t="s">
        <v>2379</v>
      </c>
      <c r="Q839" s="3" t="s">
        <v>2379</v>
      </c>
      <c r="R839" s="3" t="s">
        <v>2379</v>
      </c>
      <c r="S839" s="3" t="s">
        <v>434</v>
      </c>
      <c r="T839" s="3" t="s">
        <v>1809</v>
      </c>
      <c r="U839" s="3" t="s">
        <v>227</v>
      </c>
      <c r="V839" s="3" t="s">
        <v>217</v>
      </c>
      <c r="W839" s="3" t="s">
        <v>2904</v>
      </c>
      <c r="X839" s="3" t="s">
        <v>2905</v>
      </c>
      <c r="Y839" s="3" t="s">
        <v>218</v>
      </c>
      <c r="Z839" s="3" t="s">
        <v>2539</v>
      </c>
      <c r="AA839" s="3" t="s">
        <v>21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40</v>
      </c>
      <c r="BC839">
        <v>0</v>
      </c>
      <c r="BD839">
        <v>0</v>
      </c>
      <c r="BE839">
        <v>40</v>
      </c>
      <c r="BF839">
        <v>0</v>
      </c>
      <c r="BG839">
        <v>0</v>
      </c>
      <c r="BH839">
        <v>0</v>
      </c>
      <c r="BI839">
        <v>0</v>
      </c>
      <c r="BJ839">
        <v>17</v>
      </c>
      <c r="BK839">
        <v>0</v>
      </c>
      <c r="BL839">
        <v>0</v>
      </c>
      <c r="BM839">
        <v>17</v>
      </c>
      <c r="BN839">
        <v>0</v>
      </c>
      <c r="BO839">
        <v>0</v>
      </c>
      <c r="BP839">
        <v>0</v>
      </c>
      <c r="BQ839">
        <v>0</v>
      </c>
      <c r="BR839">
        <v>37</v>
      </c>
      <c r="BS839">
        <v>0</v>
      </c>
      <c r="BT839">
        <v>0</v>
      </c>
      <c r="BU839">
        <v>37</v>
      </c>
      <c r="BV839">
        <v>0</v>
      </c>
      <c r="BW839">
        <v>0</v>
      </c>
      <c r="BX839">
        <v>0</v>
      </c>
      <c r="BY839">
        <v>0</v>
      </c>
      <c r="BZ839">
        <v>29</v>
      </c>
      <c r="CA839">
        <v>0</v>
      </c>
      <c r="CB839">
        <v>0</v>
      </c>
      <c r="CC839">
        <v>29</v>
      </c>
      <c r="CD839">
        <v>0</v>
      </c>
      <c r="CE839">
        <v>0</v>
      </c>
      <c r="CF839">
        <v>0</v>
      </c>
      <c r="CG839">
        <v>0</v>
      </c>
      <c r="CH839">
        <v>62</v>
      </c>
      <c r="CI839">
        <v>0</v>
      </c>
      <c r="CJ839">
        <v>0</v>
      </c>
      <c r="CK839">
        <v>62</v>
      </c>
      <c r="CL839">
        <v>0</v>
      </c>
      <c r="CM839">
        <v>0</v>
      </c>
      <c r="CN839">
        <v>0</v>
      </c>
      <c r="CO839">
        <v>0</v>
      </c>
      <c r="CP839">
        <v>59</v>
      </c>
      <c r="CQ839">
        <v>0</v>
      </c>
      <c r="CR839">
        <v>0</v>
      </c>
      <c r="CS839">
        <v>59</v>
      </c>
      <c r="CT839">
        <v>0</v>
      </c>
      <c r="CU839">
        <v>0</v>
      </c>
      <c r="CV839">
        <v>0</v>
      </c>
      <c r="CW839">
        <v>0</v>
      </c>
      <c r="CX839">
        <v>70</v>
      </c>
      <c r="CY839">
        <v>0</v>
      </c>
      <c r="CZ839">
        <v>0</v>
      </c>
      <c r="DA839">
        <v>70</v>
      </c>
      <c r="DB839">
        <v>0</v>
      </c>
      <c r="DC839">
        <v>0</v>
      </c>
      <c r="DD839">
        <v>0</v>
      </c>
      <c r="DE839">
        <v>0</v>
      </c>
      <c r="DF839">
        <v>71</v>
      </c>
      <c r="DG839">
        <v>0</v>
      </c>
      <c r="DH839">
        <v>0</v>
      </c>
      <c r="DI839">
        <v>71</v>
      </c>
      <c r="DJ839">
        <v>0</v>
      </c>
      <c r="DK839">
        <v>0</v>
      </c>
      <c r="DL839">
        <v>0</v>
      </c>
      <c r="DM839">
        <v>0</v>
      </c>
      <c r="DN839">
        <v>105</v>
      </c>
      <c r="DO839">
        <v>0</v>
      </c>
      <c r="DP839">
        <v>0</v>
      </c>
      <c r="DQ839">
        <v>105</v>
      </c>
      <c r="DR839">
        <v>0</v>
      </c>
      <c r="DS839">
        <v>0</v>
      </c>
      <c r="DT839">
        <v>105</v>
      </c>
      <c r="DU839">
        <v>20.607167</v>
      </c>
      <c r="DV839">
        <v>0</v>
      </c>
      <c r="DW839">
        <v>0</v>
      </c>
      <c r="DX839">
        <v>0</v>
      </c>
      <c r="DY839" s="4">
        <v>46053</v>
      </c>
      <c r="DZ839" s="3" t="s">
        <v>3793</v>
      </c>
      <c r="EA839">
        <v>0</v>
      </c>
      <c r="EB839">
        <v>0</v>
      </c>
      <c r="EC839">
        <v>490</v>
      </c>
      <c r="ED839">
        <v>0</v>
      </c>
      <c r="EE839">
        <v>0</v>
      </c>
      <c r="EF839">
        <v>490</v>
      </c>
      <c r="EG839">
        <v>54.444443999999997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792</v>
      </c>
      <c r="F840" s="3" t="s">
        <v>14</v>
      </c>
      <c r="G840" s="3" t="s">
        <v>793</v>
      </c>
      <c r="H840" s="3" t="s">
        <v>794</v>
      </c>
      <c r="I840" s="3" t="s">
        <v>34</v>
      </c>
      <c r="J840" s="3" t="s">
        <v>35</v>
      </c>
      <c r="K840" s="3" t="s">
        <v>897</v>
      </c>
      <c r="L840" s="3" t="s">
        <v>995</v>
      </c>
      <c r="M840" s="3" t="s">
        <v>212</v>
      </c>
      <c r="N840" s="3" t="s">
        <v>214</v>
      </c>
      <c r="O840">
        <v>5</v>
      </c>
      <c r="P840" s="3" t="s">
        <v>2379</v>
      </c>
      <c r="Q840" s="3" t="s">
        <v>2379</v>
      </c>
      <c r="R840" s="3" t="s">
        <v>2379</v>
      </c>
      <c r="S840" s="3" t="s">
        <v>1010</v>
      </c>
      <c r="T840" s="3" t="s">
        <v>2072</v>
      </c>
      <c r="U840" s="3" t="s">
        <v>276</v>
      </c>
      <c r="V840" s="3" t="s">
        <v>277</v>
      </c>
      <c r="W840" s="3" t="s">
        <v>278</v>
      </c>
      <c r="X840" s="3" t="s">
        <v>278</v>
      </c>
      <c r="Y840" s="3" t="s">
        <v>218</v>
      </c>
      <c r="Z840" s="3" t="s">
        <v>239</v>
      </c>
      <c r="AA840" s="3" t="s">
        <v>219</v>
      </c>
      <c r="AB840">
        <v>0</v>
      </c>
      <c r="AC840">
        <v>0</v>
      </c>
      <c r="AD840">
        <v>11</v>
      </c>
      <c r="AE840">
        <v>0</v>
      </c>
      <c r="AF840">
        <v>0</v>
      </c>
      <c r="AG840">
        <v>11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10</v>
      </c>
      <c r="CI840">
        <v>0</v>
      </c>
      <c r="CJ840">
        <v>0</v>
      </c>
      <c r="CK840">
        <v>10</v>
      </c>
      <c r="CL840">
        <v>0</v>
      </c>
      <c r="CM840">
        <v>0</v>
      </c>
      <c r="CN840">
        <v>0</v>
      </c>
      <c r="CO840">
        <v>0</v>
      </c>
      <c r="CP840">
        <v>10</v>
      </c>
      <c r="CQ840">
        <v>0</v>
      </c>
      <c r="CR840">
        <v>0</v>
      </c>
      <c r="CS840">
        <v>1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30</v>
      </c>
      <c r="DV840">
        <v>0</v>
      </c>
      <c r="DW840">
        <v>0</v>
      </c>
      <c r="DX840">
        <v>0</v>
      </c>
      <c r="DY840" s="4"/>
      <c r="DZ840" s="3" t="s">
        <v>3793</v>
      </c>
      <c r="EA840">
        <v>0</v>
      </c>
      <c r="EB840">
        <v>0</v>
      </c>
      <c r="EC840">
        <v>31</v>
      </c>
      <c r="ED840">
        <v>0</v>
      </c>
      <c r="EE840">
        <v>0</v>
      </c>
      <c r="EF840">
        <v>31</v>
      </c>
      <c r="EG840">
        <v>10.33333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792</v>
      </c>
      <c r="F841" s="3" t="s">
        <v>14</v>
      </c>
      <c r="G841" s="3" t="s">
        <v>793</v>
      </c>
      <c r="H841" s="3" t="s">
        <v>794</v>
      </c>
      <c r="I841" s="3" t="s">
        <v>2587</v>
      </c>
      <c r="J841" s="3" t="s">
        <v>2588</v>
      </c>
      <c r="K841" s="3" t="s">
        <v>795</v>
      </c>
      <c r="L841" s="3" t="s">
        <v>796</v>
      </c>
      <c r="M841" s="3" t="s">
        <v>212</v>
      </c>
      <c r="N841" s="3" t="s">
        <v>214</v>
      </c>
      <c r="O841">
        <v>4</v>
      </c>
      <c r="P841" s="3" t="s">
        <v>214</v>
      </c>
      <c r="Q841" s="3" t="s">
        <v>214</v>
      </c>
      <c r="R841" s="3" t="s">
        <v>214</v>
      </c>
      <c r="S841" s="3" t="s">
        <v>1014</v>
      </c>
      <c r="T841" s="3" t="s">
        <v>2761</v>
      </c>
      <c r="U841" s="3" t="s">
        <v>276</v>
      </c>
      <c r="V841" s="3" t="s">
        <v>277</v>
      </c>
      <c r="W841" s="3" t="s">
        <v>496</v>
      </c>
      <c r="X841" s="3" t="s">
        <v>496</v>
      </c>
      <c r="Y841" s="3" t="s">
        <v>233</v>
      </c>
      <c r="Z841" s="3" t="s">
        <v>239</v>
      </c>
      <c r="AA841" s="3" t="s">
        <v>219</v>
      </c>
      <c r="AB841">
        <v>0</v>
      </c>
      <c r="AC841">
        <v>9</v>
      </c>
      <c r="AD841">
        <v>0</v>
      </c>
      <c r="AE841">
        <v>0</v>
      </c>
      <c r="AF841">
        <v>0</v>
      </c>
      <c r="AG841">
        <v>9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9</v>
      </c>
      <c r="AT841">
        <v>0</v>
      </c>
      <c r="AU841">
        <v>0</v>
      </c>
      <c r="AV841">
        <v>0</v>
      </c>
      <c r="AW841">
        <v>9</v>
      </c>
      <c r="AX841">
        <v>0</v>
      </c>
      <c r="AY841">
        <v>0</v>
      </c>
      <c r="AZ841">
        <v>0</v>
      </c>
      <c r="BA841">
        <v>5</v>
      </c>
      <c r="BB841">
        <v>0</v>
      </c>
      <c r="BC841">
        <v>0</v>
      </c>
      <c r="BD841">
        <v>0</v>
      </c>
      <c r="BE841">
        <v>5</v>
      </c>
      <c r="BF841">
        <v>0</v>
      </c>
      <c r="BG841">
        <v>0</v>
      </c>
      <c r="BH841">
        <v>0</v>
      </c>
      <c r="BI841">
        <v>5</v>
      </c>
      <c r="BJ841">
        <v>0</v>
      </c>
      <c r="BK841">
        <v>0</v>
      </c>
      <c r="BL841">
        <v>0</v>
      </c>
      <c r="BM841">
        <v>5</v>
      </c>
      <c r="BN841">
        <v>0</v>
      </c>
      <c r="BO841">
        <v>0</v>
      </c>
      <c r="BP841">
        <v>0</v>
      </c>
      <c r="BQ841">
        <v>5</v>
      </c>
      <c r="BR841">
        <v>0</v>
      </c>
      <c r="BS841">
        <v>0</v>
      </c>
      <c r="BT841">
        <v>0</v>
      </c>
      <c r="BU841">
        <v>5</v>
      </c>
      <c r="BV841">
        <v>0</v>
      </c>
      <c r="BW841">
        <v>0</v>
      </c>
      <c r="BX841">
        <v>0</v>
      </c>
      <c r="BY841">
        <v>5</v>
      </c>
      <c r="BZ841">
        <v>0</v>
      </c>
      <c r="CA841">
        <v>0</v>
      </c>
      <c r="CB841">
        <v>0</v>
      </c>
      <c r="CC841">
        <v>5</v>
      </c>
      <c r="CD841">
        <v>0</v>
      </c>
      <c r="CE841">
        <v>0</v>
      </c>
      <c r="CF841">
        <v>0</v>
      </c>
      <c r="CG841">
        <v>15</v>
      </c>
      <c r="CH841">
        <v>0</v>
      </c>
      <c r="CI841">
        <v>0</v>
      </c>
      <c r="CJ841">
        <v>0</v>
      </c>
      <c r="CK841">
        <v>15</v>
      </c>
      <c r="CL841">
        <v>0</v>
      </c>
      <c r="CM841">
        <v>0</v>
      </c>
      <c r="CN841">
        <v>0</v>
      </c>
      <c r="CO841">
        <v>10</v>
      </c>
      <c r="CP841">
        <v>0</v>
      </c>
      <c r="CQ841">
        <v>0</v>
      </c>
      <c r="CR841">
        <v>0</v>
      </c>
      <c r="CS841">
        <v>10</v>
      </c>
      <c r="CT841">
        <v>0</v>
      </c>
      <c r="CU841">
        <v>0</v>
      </c>
      <c r="CV841">
        <v>0</v>
      </c>
      <c r="CW841">
        <v>8</v>
      </c>
      <c r="CX841">
        <v>0</v>
      </c>
      <c r="CY841">
        <v>0</v>
      </c>
      <c r="CZ841">
        <v>0</v>
      </c>
      <c r="DA841">
        <v>8</v>
      </c>
      <c r="DB841">
        <v>0</v>
      </c>
      <c r="DC841">
        <v>0</v>
      </c>
      <c r="DD841">
        <v>0</v>
      </c>
      <c r="DE841">
        <v>8</v>
      </c>
      <c r="DF841">
        <v>0</v>
      </c>
      <c r="DG841">
        <v>0</v>
      </c>
      <c r="DH841">
        <v>0</v>
      </c>
      <c r="DI841">
        <v>8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2.8624999999999998</v>
      </c>
      <c r="DV841">
        <v>0</v>
      </c>
      <c r="DW841">
        <v>0</v>
      </c>
      <c r="DX841">
        <v>0</v>
      </c>
      <c r="DY841" s="4"/>
      <c r="DZ841" s="3" t="s">
        <v>3793</v>
      </c>
      <c r="EA841">
        <v>0</v>
      </c>
      <c r="EB841">
        <v>0</v>
      </c>
      <c r="EC841">
        <v>79</v>
      </c>
      <c r="ED841">
        <v>0</v>
      </c>
      <c r="EE841">
        <v>0</v>
      </c>
      <c r="EF841">
        <v>79</v>
      </c>
      <c r="EG841">
        <v>7.9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792</v>
      </c>
      <c r="F842" s="3" t="s">
        <v>14</v>
      </c>
      <c r="G842" s="3" t="s">
        <v>793</v>
      </c>
      <c r="H842" s="3" t="s">
        <v>794</v>
      </c>
      <c r="I842" s="3" t="s">
        <v>46</v>
      </c>
      <c r="J842" s="3" t="s">
        <v>47</v>
      </c>
      <c r="K842" s="3" t="s">
        <v>897</v>
      </c>
      <c r="L842" s="3" t="s">
        <v>898</v>
      </c>
      <c r="M842" s="3" t="s">
        <v>212</v>
      </c>
      <c r="N842" s="3" t="s">
        <v>214</v>
      </c>
      <c r="O842">
        <v>5</v>
      </c>
      <c r="P842" s="3" t="s">
        <v>2379</v>
      </c>
      <c r="Q842" s="3" t="s">
        <v>2379</v>
      </c>
      <c r="R842" s="3" t="s">
        <v>2379</v>
      </c>
      <c r="S842" s="3" t="s">
        <v>3111</v>
      </c>
      <c r="T842" s="3" t="s">
        <v>3112</v>
      </c>
      <c r="U842" s="3" t="s">
        <v>216</v>
      </c>
      <c r="V842" s="3" t="s">
        <v>217</v>
      </c>
      <c r="W842" s="3" t="s">
        <v>217</v>
      </c>
      <c r="X842" s="3" t="s">
        <v>2902</v>
      </c>
      <c r="Y842" s="3" t="s">
        <v>218</v>
      </c>
      <c r="Z842" s="3" t="s">
        <v>2539</v>
      </c>
      <c r="AA842" s="3" t="s">
        <v>219</v>
      </c>
      <c r="AB842">
        <v>0</v>
      </c>
      <c r="AC842">
        <v>0</v>
      </c>
      <c r="AD842">
        <v>529</v>
      </c>
      <c r="AE842">
        <v>0</v>
      </c>
      <c r="AF842">
        <v>0</v>
      </c>
      <c r="AG842">
        <v>529</v>
      </c>
      <c r="AH842">
        <v>0</v>
      </c>
      <c r="AI842">
        <v>0</v>
      </c>
      <c r="AJ842">
        <v>0</v>
      </c>
      <c r="AK842">
        <v>0</v>
      </c>
      <c r="AL842">
        <v>80</v>
      </c>
      <c r="AM842">
        <v>0</v>
      </c>
      <c r="AN842">
        <v>0</v>
      </c>
      <c r="AO842">
        <v>8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54</v>
      </c>
      <c r="BC842">
        <v>0</v>
      </c>
      <c r="BD842">
        <v>0</v>
      </c>
      <c r="BE842">
        <v>54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50</v>
      </c>
      <c r="CQ842">
        <v>0</v>
      </c>
      <c r="CR842">
        <v>0</v>
      </c>
      <c r="CS842">
        <v>50</v>
      </c>
      <c r="CT842">
        <v>0</v>
      </c>
      <c r="CU842">
        <v>0</v>
      </c>
      <c r="CV842">
        <v>0</v>
      </c>
      <c r="CW842">
        <v>0</v>
      </c>
      <c r="CX842">
        <v>129</v>
      </c>
      <c r="CY842">
        <v>0</v>
      </c>
      <c r="CZ842">
        <v>0</v>
      </c>
      <c r="DA842">
        <v>129</v>
      </c>
      <c r="DB842">
        <v>0</v>
      </c>
      <c r="DC842">
        <v>0</v>
      </c>
      <c r="DD842">
        <v>0</v>
      </c>
      <c r="DE842">
        <v>0</v>
      </c>
      <c r="DF842">
        <v>102</v>
      </c>
      <c r="DG842">
        <v>0</v>
      </c>
      <c r="DH842">
        <v>0</v>
      </c>
      <c r="DI842">
        <v>102</v>
      </c>
      <c r="DJ842">
        <v>0</v>
      </c>
      <c r="DK842">
        <v>0</v>
      </c>
      <c r="DL842">
        <v>0</v>
      </c>
      <c r="DM842">
        <v>0</v>
      </c>
      <c r="DN842">
        <v>27</v>
      </c>
      <c r="DO842">
        <v>0</v>
      </c>
      <c r="DP842">
        <v>0</v>
      </c>
      <c r="DQ842">
        <v>27</v>
      </c>
      <c r="DR842">
        <v>0</v>
      </c>
      <c r="DS842">
        <v>0</v>
      </c>
      <c r="DT842">
        <v>27</v>
      </c>
      <c r="DU842">
        <v>0.38145600000000002</v>
      </c>
      <c r="DV842">
        <v>0</v>
      </c>
      <c r="DW842">
        <v>0</v>
      </c>
      <c r="DX842">
        <v>0</v>
      </c>
      <c r="DY842" s="4">
        <v>46507</v>
      </c>
      <c r="DZ842" s="3" t="s">
        <v>3793</v>
      </c>
      <c r="EA842">
        <v>0</v>
      </c>
      <c r="EB842">
        <v>0</v>
      </c>
      <c r="EC842">
        <v>971</v>
      </c>
      <c r="ED842">
        <v>0</v>
      </c>
      <c r="EE842">
        <v>0</v>
      </c>
      <c r="EF842">
        <v>971</v>
      </c>
      <c r="EG842">
        <v>138.71428599999999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792</v>
      </c>
      <c r="F843" s="3" t="s">
        <v>14</v>
      </c>
      <c r="G843" s="3" t="s">
        <v>793</v>
      </c>
      <c r="H843" s="3" t="s">
        <v>794</v>
      </c>
      <c r="I843" s="3" t="s">
        <v>28</v>
      </c>
      <c r="J843" s="3" t="s">
        <v>29</v>
      </c>
      <c r="K843" s="3" t="s">
        <v>897</v>
      </c>
      <c r="L843" s="3" t="s">
        <v>898</v>
      </c>
      <c r="M843" s="3" t="s">
        <v>212</v>
      </c>
      <c r="N843" s="3" t="s">
        <v>214</v>
      </c>
      <c r="O843">
        <v>3</v>
      </c>
      <c r="P843" s="3" t="s">
        <v>2379</v>
      </c>
      <c r="Q843" s="3" t="s">
        <v>2379</v>
      </c>
      <c r="R843" s="3" t="s">
        <v>2379</v>
      </c>
      <c r="S843" s="3" t="s">
        <v>454</v>
      </c>
      <c r="T843" s="3" t="s">
        <v>1831</v>
      </c>
      <c r="U843" s="3" t="s">
        <v>276</v>
      </c>
      <c r="V843" s="3" t="s">
        <v>277</v>
      </c>
      <c r="W843" s="3" t="s">
        <v>278</v>
      </c>
      <c r="X843" s="3" t="s">
        <v>278</v>
      </c>
      <c r="Y843" s="3" t="s">
        <v>233</v>
      </c>
      <c r="Z843" s="3" t="s">
        <v>239</v>
      </c>
      <c r="AA843" s="3" t="s">
        <v>21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5</v>
      </c>
      <c r="DQ843">
        <v>5</v>
      </c>
      <c r="DR843">
        <v>0</v>
      </c>
      <c r="DS843">
        <v>0</v>
      </c>
      <c r="DT843">
        <v>5</v>
      </c>
      <c r="DU843">
        <v>7.5</v>
      </c>
      <c r="DV843">
        <v>0</v>
      </c>
      <c r="DW843">
        <v>0</v>
      </c>
      <c r="DX843">
        <v>0</v>
      </c>
      <c r="DY843" s="4">
        <v>46022</v>
      </c>
      <c r="DZ843" s="3" t="s">
        <v>3793</v>
      </c>
      <c r="EA843">
        <v>0</v>
      </c>
      <c r="EB843">
        <v>0</v>
      </c>
      <c r="EC843">
        <v>5</v>
      </c>
      <c r="ED843">
        <v>0</v>
      </c>
      <c r="EE843">
        <v>0</v>
      </c>
      <c r="EF843">
        <v>5</v>
      </c>
      <c r="EG843">
        <v>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792</v>
      </c>
      <c r="F844" s="3" t="s">
        <v>14</v>
      </c>
      <c r="G844" s="3" t="s">
        <v>793</v>
      </c>
      <c r="H844" s="3" t="s">
        <v>794</v>
      </c>
      <c r="I844" s="3" t="s">
        <v>144</v>
      </c>
      <c r="J844" s="3" t="s">
        <v>145</v>
      </c>
      <c r="K844" s="3" t="s">
        <v>795</v>
      </c>
      <c r="L844" s="3" t="s">
        <v>796</v>
      </c>
      <c r="M844" s="3" t="s">
        <v>212</v>
      </c>
      <c r="N844" s="3" t="s">
        <v>214</v>
      </c>
      <c r="O844">
        <v>2</v>
      </c>
      <c r="P844" s="3" t="s">
        <v>2379</v>
      </c>
      <c r="Q844" s="3" t="s">
        <v>2379</v>
      </c>
      <c r="R844" s="3" t="s">
        <v>2379</v>
      </c>
      <c r="S844" s="3" t="s">
        <v>963</v>
      </c>
      <c r="T844" s="3" t="s">
        <v>1902</v>
      </c>
      <c r="U844" s="3" t="s">
        <v>276</v>
      </c>
      <c r="V844" s="3" t="s">
        <v>277</v>
      </c>
      <c r="W844" s="3" t="s">
        <v>278</v>
      </c>
      <c r="X844" s="3" t="s">
        <v>278</v>
      </c>
      <c r="Y844" s="3" t="s">
        <v>218</v>
      </c>
      <c r="Z844" s="3" t="s">
        <v>2540</v>
      </c>
      <c r="AA844" s="3" t="s">
        <v>21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1</v>
      </c>
      <c r="BR844">
        <v>0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</v>
      </c>
      <c r="CX844">
        <v>0</v>
      </c>
      <c r="CY844">
        <v>0</v>
      </c>
      <c r="CZ844">
        <v>0</v>
      </c>
      <c r="DA844">
        <v>3</v>
      </c>
      <c r="DB844">
        <v>0</v>
      </c>
      <c r="DC844">
        <v>0</v>
      </c>
      <c r="DD844">
        <v>0</v>
      </c>
      <c r="DE844">
        <v>3</v>
      </c>
      <c r="DF844">
        <v>0</v>
      </c>
      <c r="DG844">
        <v>0</v>
      </c>
      <c r="DH844">
        <v>0</v>
      </c>
      <c r="DI844">
        <v>3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.85</v>
      </c>
      <c r="DV844">
        <v>0</v>
      </c>
      <c r="DW844">
        <v>0</v>
      </c>
      <c r="DX844">
        <v>0</v>
      </c>
      <c r="DY844" s="4"/>
      <c r="DZ844" s="3" t="s">
        <v>3793</v>
      </c>
      <c r="EA844">
        <v>0</v>
      </c>
      <c r="EB844">
        <v>0</v>
      </c>
      <c r="EC844">
        <v>7</v>
      </c>
      <c r="ED844">
        <v>0</v>
      </c>
      <c r="EE844">
        <v>0</v>
      </c>
      <c r="EF844">
        <v>7</v>
      </c>
      <c r="EG844">
        <v>2.333333000000000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792</v>
      </c>
      <c r="F845" s="3" t="s">
        <v>14</v>
      </c>
      <c r="G845" s="3" t="s">
        <v>793</v>
      </c>
      <c r="H845" s="3" t="s">
        <v>794</v>
      </c>
      <c r="I845" s="3" t="s">
        <v>160</v>
      </c>
      <c r="J845" s="3" t="s">
        <v>1182</v>
      </c>
      <c r="K845" s="3" t="s">
        <v>897</v>
      </c>
      <c r="L845" s="3" t="s">
        <v>796</v>
      </c>
      <c r="M845" s="3" t="s">
        <v>212</v>
      </c>
      <c r="N845" s="3" t="s">
        <v>214</v>
      </c>
      <c r="O845">
        <v>3</v>
      </c>
      <c r="P845" s="3" t="s">
        <v>2379</v>
      </c>
      <c r="Q845" s="3" t="s">
        <v>2379</v>
      </c>
      <c r="R845" s="3" t="s">
        <v>2379</v>
      </c>
      <c r="S845" s="3" t="s">
        <v>279</v>
      </c>
      <c r="T845" s="3" t="s">
        <v>1653</v>
      </c>
      <c r="U845" s="3" t="s">
        <v>276</v>
      </c>
      <c r="V845" s="3" t="s">
        <v>277</v>
      </c>
      <c r="W845" s="3" t="s">
        <v>278</v>
      </c>
      <c r="X845" s="3" t="s">
        <v>278</v>
      </c>
      <c r="Y845" s="3" t="s">
        <v>218</v>
      </c>
      <c r="Z845" s="3" t="s">
        <v>2539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2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2</v>
      </c>
      <c r="DG845">
        <v>0</v>
      </c>
      <c r="DH845">
        <v>0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2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2</v>
      </c>
      <c r="DU845">
        <v>22.326855999999999</v>
      </c>
      <c r="DV845">
        <v>0</v>
      </c>
      <c r="DW845">
        <v>0</v>
      </c>
      <c r="DX845">
        <v>0</v>
      </c>
      <c r="DY845" s="4">
        <v>48244</v>
      </c>
      <c r="DZ845" s="3" t="s">
        <v>3793</v>
      </c>
      <c r="EA845">
        <v>0</v>
      </c>
      <c r="EB845">
        <v>0</v>
      </c>
      <c r="EC845">
        <v>8</v>
      </c>
      <c r="ED845">
        <v>0</v>
      </c>
      <c r="EE845">
        <v>0</v>
      </c>
      <c r="EF845">
        <v>8</v>
      </c>
      <c r="EG845">
        <v>1.6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792</v>
      </c>
      <c r="F846" s="3" t="s">
        <v>14</v>
      </c>
      <c r="G846" s="3" t="s">
        <v>793</v>
      </c>
      <c r="H846" s="3" t="s">
        <v>794</v>
      </c>
      <c r="I846" s="3" t="s">
        <v>117</v>
      </c>
      <c r="J846" s="3" t="s">
        <v>118</v>
      </c>
      <c r="K846" s="3" t="s">
        <v>795</v>
      </c>
      <c r="L846" s="3" t="s">
        <v>796</v>
      </c>
      <c r="M846" s="3" t="s">
        <v>212</v>
      </c>
      <c r="N846" s="3" t="s">
        <v>214</v>
      </c>
      <c r="O846">
        <v>5</v>
      </c>
      <c r="P846" s="3" t="s">
        <v>2379</v>
      </c>
      <c r="Q846" s="3" t="s">
        <v>2379</v>
      </c>
      <c r="R846" s="3" t="s">
        <v>2379</v>
      </c>
      <c r="S846" s="3" t="s">
        <v>455</v>
      </c>
      <c r="T846" s="3" t="s">
        <v>2729</v>
      </c>
      <c r="U846" s="3" t="s">
        <v>227</v>
      </c>
      <c r="V846" s="3" t="s">
        <v>217</v>
      </c>
      <c r="W846" s="3" t="s">
        <v>2904</v>
      </c>
      <c r="X846" s="3" t="s">
        <v>2905</v>
      </c>
      <c r="Y846" s="3" t="s">
        <v>218</v>
      </c>
      <c r="Z846" s="3" t="s">
        <v>2539</v>
      </c>
      <c r="AA846" s="3" t="s">
        <v>21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</v>
      </c>
      <c r="BK846">
        <v>0</v>
      </c>
      <c r="BL846">
        <v>0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1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1</v>
      </c>
      <c r="CI846">
        <v>0</v>
      </c>
      <c r="CJ846">
        <v>0</v>
      </c>
      <c r="CK846">
        <v>1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1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37.69123999999999</v>
      </c>
      <c r="DV846">
        <v>0</v>
      </c>
      <c r="DW846">
        <v>0</v>
      </c>
      <c r="DX846">
        <v>0</v>
      </c>
      <c r="DY846" s="4"/>
      <c r="DZ846" s="3" t="s">
        <v>3793</v>
      </c>
      <c r="EA846">
        <v>0</v>
      </c>
      <c r="EB846">
        <v>0</v>
      </c>
      <c r="EC846">
        <v>5</v>
      </c>
      <c r="ED846">
        <v>0</v>
      </c>
      <c r="EE846">
        <v>0</v>
      </c>
      <c r="EF846">
        <v>5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206</v>
      </c>
      <c r="F847" s="3" t="s">
        <v>207</v>
      </c>
      <c r="G847" s="3" t="s">
        <v>208</v>
      </c>
      <c r="H847" s="3" t="s">
        <v>209</v>
      </c>
      <c r="I847" s="3" t="s">
        <v>54</v>
      </c>
      <c r="J847" s="3" t="s">
        <v>55</v>
      </c>
      <c r="K847" s="3" t="s">
        <v>210</v>
      </c>
      <c r="L847" s="3" t="s">
        <v>211</v>
      </c>
      <c r="M847" s="3" t="s">
        <v>212</v>
      </c>
      <c r="N847" s="3" t="s">
        <v>213</v>
      </c>
      <c r="O847">
        <v>4</v>
      </c>
      <c r="P847" s="3" t="s">
        <v>2379</v>
      </c>
      <c r="Q847" s="3" t="s">
        <v>2379</v>
      </c>
      <c r="R847" s="3" t="s">
        <v>2379</v>
      </c>
      <c r="S847" s="3" t="s">
        <v>2611</v>
      </c>
      <c r="T847" s="3" t="s">
        <v>2612</v>
      </c>
      <c r="U847" s="3" t="s">
        <v>227</v>
      </c>
      <c r="V847" s="3" t="s">
        <v>217</v>
      </c>
      <c r="W847" s="3" t="s">
        <v>217</v>
      </c>
      <c r="X847" s="3" t="s">
        <v>2902</v>
      </c>
      <c r="Y847" s="3" t="s">
        <v>233</v>
      </c>
      <c r="Z847" s="3" t="s">
        <v>2540</v>
      </c>
      <c r="AA847" s="3" t="s">
        <v>219</v>
      </c>
      <c r="AB847">
        <v>0</v>
      </c>
      <c r="AC847">
        <v>33</v>
      </c>
      <c r="AD847">
        <v>0</v>
      </c>
      <c r="AE847">
        <v>0</v>
      </c>
      <c r="AF847">
        <v>0</v>
      </c>
      <c r="AG847">
        <v>33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8</v>
      </c>
      <c r="DF847">
        <v>0</v>
      </c>
      <c r="DG847">
        <v>0</v>
      </c>
      <c r="DH847">
        <v>0</v>
      </c>
      <c r="DI847">
        <v>18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75.95</v>
      </c>
      <c r="DV847">
        <v>0</v>
      </c>
      <c r="DW847">
        <v>0</v>
      </c>
      <c r="DX847">
        <v>0</v>
      </c>
      <c r="DY847" s="4"/>
      <c r="DZ847" s="3" t="s">
        <v>3793</v>
      </c>
      <c r="EA847">
        <v>0</v>
      </c>
      <c r="EB847">
        <v>0</v>
      </c>
      <c r="EC847">
        <v>51</v>
      </c>
      <c r="ED847">
        <v>0</v>
      </c>
      <c r="EE847">
        <v>0</v>
      </c>
      <c r="EF847">
        <v>51</v>
      </c>
      <c r="EG847">
        <v>25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792</v>
      </c>
      <c r="F848" s="3" t="s">
        <v>14</v>
      </c>
      <c r="G848" s="3" t="s">
        <v>793</v>
      </c>
      <c r="H848" s="3" t="s">
        <v>794</v>
      </c>
      <c r="I848" s="3" t="s">
        <v>119</v>
      </c>
      <c r="J848" s="3" t="s">
        <v>120</v>
      </c>
      <c r="K848" s="3" t="s">
        <v>795</v>
      </c>
      <c r="L848" s="3" t="s">
        <v>796</v>
      </c>
      <c r="M848" s="3" t="s">
        <v>212</v>
      </c>
      <c r="N848" s="3" t="s">
        <v>214</v>
      </c>
      <c r="O848">
        <v>5</v>
      </c>
      <c r="P848" s="3" t="s">
        <v>2379</v>
      </c>
      <c r="Q848" s="3" t="s">
        <v>2379</v>
      </c>
      <c r="R848" s="3" t="s">
        <v>2379</v>
      </c>
      <c r="S848" s="3" t="s">
        <v>813</v>
      </c>
      <c r="T848" s="3" t="s">
        <v>1903</v>
      </c>
      <c r="U848" s="3" t="s">
        <v>276</v>
      </c>
      <c r="V848" s="3" t="s">
        <v>277</v>
      </c>
      <c r="W848" s="3" t="s">
        <v>278</v>
      </c>
      <c r="X848" s="3" t="s">
        <v>278</v>
      </c>
      <c r="Y848" s="3" t="s">
        <v>233</v>
      </c>
      <c r="Z848" s="3" t="s">
        <v>2540</v>
      </c>
      <c r="AA848" s="3" t="s">
        <v>219</v>
      </c>
      <c r="AB848">
        <v>0</v>
      </c>
      <c r="AC848">
        <v>19</v>
      </c>
      <c r="AD848">
        <v>0</v>
      </c>
      <c r="AE848">
        <v>0</v>
      </c>
      <c r="AF848">
        <v>0</v>
      </c>
      <c r="AG848">
        <v>19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1</v>
      </c>
      <c r="CA848">
        <v>0</v>
      </c>
      <c r="CB848">
        <v>0</v>
      </c>
      <c r="CC848">
        <v>1</v>
      </c>
      <c r="CD848">
        <v>0</v>
      </c>
      <c r="CE848">
        <v>0</v>
      </c>
      <c r="CF848">
        <v>0</v>
      </c>
      <c r="CG848">
        <v>0</v>
      </c>
      <c r="CH848">
        <v>9</v>
      </c>
      <c r="CI848">
        <v>0</v>
      </c>
      <c r="CJ848">
        <v>0</v>
      </c>
      <c r="CK848">
        <v>9</v>
      </c>
      <c r="CL848">
        <v>0</v>
      </c>
      <c r="CM848">
        <v>0</v>
      </c>
      <c r="CN848">
        <v>0</v>
      </c>
      <c r="CO848">
        <v>0</v>
      </c>
      <c r="CP848">
        <v>2</v>
      </c>
      <c r="CQ848">
        <v>0</v>
      </c>
      <c r="CR848">
        <v>0</v>
      </c>
      <c r="CS848">
        <v>2</v>
      </c>
      <c r="CT848">
        <v>0</v>
      </c>
      <c r="CU848">
        <v>0</v>
      </c>
      <c r="CV848">
        <v>0</v>
      </c>
      <c r="CW848">
        <v>0</v>
      </c>
      <c r="CX848">
        <v>2</v>
      </c>
      <c r="CY848">
        <v>0</v>
      </c>
      <c r="CZ848">
        <v>0</v>
      </c>
      <c r="DA848">
        <v>2</v>
      </c>
      <c r="DB848">
        <v>0</v>
      </c>
      <c r="DC848">
        <v>0</v>
      </c>
      <c r="DD848">
        <v>0</v>
      </c>
      <c r="DE848">
        <v>0</v>
      </c>
      <c r="DF848">
        <v>9</v>
      </c>
      <c r="DG848">
        <v>0</v>
      </c>
      <c r="DH848">
        <v>0</v>
      </c>
      <c r="DI848">
        <v>9</v>
      </c>
      <c r="DJ848">
        <v>0</v>
      </c>
      <c r="DK848">
        <v>0</v>
      </c>
      <c r="DL848">
        <v>0</v>
      </c>
      <c r="DM848">
        <v>0</v>
      </c>
      <c r="DN848">
        <v>7</v>
      </c>
      <c r="DO848">
        <v>0</v>
      </c>
      <c r="DP848">
        <v>0</v>
      </c>
      <c r="DQ848">
        <v>7</v>
      </c>
      <c r="DR848">
        <v>0</v>
      </c>
      <c r="DS848">
        <v>0</v>
      </c>
      <c r="DT848">
        <v>7</v>
      </c>
      <c r="DU848">
        <v>0.5</v>
      </c>
      <c r="DV848">
        <v>0</v>
      </c>
      <c r="DW848">
        <v>0</v>
      </c>
      <c r="DX848">
        <v>0</v>
      </c>
      <c r="DY848" s="4">
        <v>46997</v>
      </c>
      <c r="DZ848" s="3" t="s">
        <v>3793</v>
      </c>
      <c r="EA848">
        <v>0</v>
      </c>
      <c r="EB848">
        <v>0</v>
      </c>
      <c r="EC848">
        <v>49</v>
      </c>
      <c r="ED848">
        <v>0</v>
      </c>
      <c r="EE848">
        <v>0</v>
      </c>
      <c r="EF848">
        <v>49</v>
      </c>
      <c r="EG848">
        <v>7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792</v>
      </c>
      <c r="F849" s="3" t="s">
        <v>14</v>
      </c>
      <c r="G849" s="3" t="s">
        <v>793</v>
      </c>
      <c r="H849" s="3" t="s">
        <v>794</v>
      </c>
      <c r="I849" s="3" t="s">
        <v>20</v>
      </c>
      <c r="J849" s="3" t="s">
        <v>21</v>
      </c>
      <c r="K849" s="3" t="s">
        <v>897</v>
      </c>
      <c r="L849" s="3" t="s">
        <v>898</v>
      </c>
      <c r="M849" s="3" t="s">
        <v>212</v>
      </c>
      <c r="N849" s="3" t="s">
        <v>214</v>
      </c>
      <c r="O849">
        <v>5</v>
      </c>
      <c r="P849" s="3" t="s">
        <v>2379</v>
      </c>
      <c r="Q849" s="3" t="s">
        <v>2379</v>
      </c>
      <c r="R849" s="3" t="s">
        <v>2379</v>
      </c>
      <c r="S849" s="3" t="s">
        <v>833</v>
      </c>
      <c r="T849" s="3" t="s">
        <v>2029</v>
      </c>
      <c r="U849" s="3" t="s">
        <v>339</v>
      </c>
      <c r="V849" s="3" t="s">
        <v>217</v>
      </c>
      <c r="W849" s="3" t="s">
        <v>2910</v>
      </c>
      <c r="X849" s="3" t="s">
        <v>2911</v>
      </c>
      <c r="Y849" s="3" t="s">
        <v>233</v>
      </c>
      <c r="Z849" s="3" t="s">
        <v>2539</v>
      </c>
      <c r="AA849" s="3" t="s">
        <v>219</v>
      </c>
      <c r="AB849">
        <v>0</v>
      </c>
      <c r="AC849">
        <v>0</v>
      </c>
      <c r="AD849">
        <v>660</v>
      </c>
      <c r="AE849">
        <v>0</v>
      </c>
      <c r="AF849">
        <v>0</v>
      </c>
      <c r="AG849">
        <v>660</v>
      </c>
      <c r="AH849">
        <v>0</v>
      </c>
      <c r="AI849">
        <v>0</v>
      </c>
      <c r="AJ849">
        <v>0</v>
      </c>
      <c r="AK849">
        <v>0</v>
      </c>
      <c r="AL849">
        <v>420</v>
      </c>
      <c r="AM849">
        <v>0</v>
      </c>
      <c r="AN849">
        <v>0</v>
      </c>
      <c r="AO849">
        <v>420</v>
      </c>
      <c r="AP849">
        <v>0</v>
      </c>
      <c r="AQ849">
        <v>0</v>
      </c>
      <c r="AR849">
        <v>0</v>
      </c>
      <c r="AS849">
        <v>0</v>
      </c>
      <c r="AT849">
        <v>600</v>
      </c>
      <c r="AU849">
        <v>0</v>
      </c>
      <c r="AV849">
        <v>0</v>
      </c>
      <c r="AW849">
        <v>600</v>
      </c>
      <c r="AX849">
        <v>0</v>
      </c>
      <c r="AY849">
        <v>0</v>
      </c>
      <c r="AZ849">
        <v>0</v>
      </c>
      <c r="BA849">
        <v>0</v>
      </c>
      <c r="BB849">
        <v>1380</v>
      </c>
      <c r="BC849">
        <v>0</v>
      </c>
      <c r="BD849">
        <v>0</v>
      </c>
      <c r="BE849">
        <v>1380</v>
      </c>
      <c r="BF849">
        <v>0</v>
      </c>
      <c r="BG849">
        <v>0</v>
      </c>
      <c r="BH849">
        <v>0</v>
      </c>
      <c r="BI849">
        <v>0</v>
      </c>
      <c r="BJ849">
        <v>2100</v>
      </c>
      <c r="BK849">
        <v>0</v>
      </c>
      <c r="BL849">
        <v>0</v>
      </c>
      <c r="BM849">
        <v>2100</v>
      </c>
      <c r="BN849">
        <v>0</v>
      </c>
      <c r="BO849">
        <v>0</v>
      </c>
      <c r="BP849">
        <v>0</v>
      </c>
      <c r="BQ849">
        <v>0</v>
      </c>
      <c r="BR849">
        <v>1950</v>
      </c>
      <c r="BS849">
        <v>0</v>
      </c>
      <c r="BT849">
        <v>0</v>
      </c>
      <c r="BU849">
        <v>1950</v>
      </c>
      <c r="BV849">
        <v>0</v>
      </c>
      <c r="BW849">
        <v>0</v>
      </c>
      <c r="BX849">
        <v>0</v>
      </c>
      <c r="BY849">
        <v>0</v>
      </c>
      <c r="BZ849">
        <v>2370</v>
      </c>
      <c r="CA849">
        <v>0</v>
      </c>
      <c r="CB849">
        <v>0</v>
      </c>
      <c r="CC849">
        <v>2370</v>
      </c>
      <c r="CD849">
        <v>0</v>
      </c>
      <c r="CE849">
        <v>0</v>
      </c>
      <c r="CF849">
        <v>0</v>
      </c>
      <c r="CG849">
        <v>0</v>
      </c>
      <c r="CH849">
        <v>1890</v>
      </c>
      <c r="CI849">
        <v>0</v>
      </c>
      <c r="CJ849">
        <v>0</v>
      </c>
      <c r="CK849">
        <v>1890</v>
      </c>
      <c r="CL849">
        <v>0</v>
      </c>
      <c r="CM849">
        <v>0</v>
      </c>
      <c r="CN849">
        <v>0</v>
      </c>
      <c r="CO849">
        <v>0</v>
      </c>
      <c r="CP849">
        <v>1830</v>
      </c>
      <c r="CQ849">
        <v>0</v>
      </c>
      <c r="CR849">
        <v>0</v>
      </c>
      <c r="CS849">
        <v>1830</v>
      </c>
      <c r="CT849">
        <v>0</v>
      </c>
      <c r="CU849">
        <v>0</v>
      </c>
      <c r="CV849">
        <v>0</v>
      </c>
      <c r="CW849">
        <v>0</v>
      </c>
      <c r="CX849">
        <v>1740</v>
      </c>
      <c r="CY849">
        <v>0</v>
      </c>
      <c r="CZ849">
        <v>0</v>
      </c>
      <c r="DA849">
        <v>1740</v>
      </c>
      <c r="DB849">
        <v>0</v>
      </c>
      <c r="DC849">
        <v>0</v>
      </c>
      <c r="DD849">
        <v>0</v>
      </c>
      <c r="DE849">
        <v>0</v>
      </c>
      <c r="DF849">
        <v>1530</v>
      </c>
      <c r="DG849">
        <v>0</v>
      </c>
      <c r="DH849">
        <v>0</v>
      </c>
      <c r="DI849">
        <v>1530</v>
      </c>
      <c r="DJ849">
        <v>0</v>
      </c>
      <c r="DK849">
        <v>0</v>
      </c>
      <c r="DL849">
        <v>0</v>
      </c>
      <c r="DM849">
        <v>0</v>
      </c>
      <c r="DN849">
        <v>1830</v>
      </c>
      <c r="DO849">
        <v>0</v>
      </c>
      <c r="DP849">
        <v>0</v>
      </c>
      <c r="DQ849">
        <v>1830</v>
      </c>
      <c r="DR849">
        <v>0</v>
      </c>
      <c r="DS849">
        <v>0</v>
      </c>
      <c r="DT849">
        <v>1830</v>
      </c>
      <c r="DU849">
        <v>8.7758000000000003E-2</v>
      </c>
      <c r="DV849">
        <v>0</v>
      </c>
      <c r="DW849">
        <v>0</v>
      </c>
      <c r="DX849">
        <v>0</v>
      </c>
      <c r="DY849" s="4">
        <v>46173</v>
      </c>
      <c r="DZ849" s="3" t="s">
        <v>3793</v>
      </c>
      <c r="EA849">
        <v>0</v>
      </c>
      <c r="EB849">
        <v>0</v>
      </c>
      <c r="EC849">
        <v>18300</v>
      </c>
      <c r="ED849">
        <v>0</v>
      </c>
      <c r="EE849">
        <v>0</v>
      </c>
      <c r="EF849">
        <v>18300</v>
      </c>
      <c r="EG849">
        <v>152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792</v>
      </c>
      <c r="F850" s="3" t="s">
        <v>14</v>
      </c>
      <c r="G850" s="3" t="s">
        <v>793</v>
      </c>
      <c r="H850" s="3" t="s">
        <v>794</v>
      </c>
      <c r="I850" s="3" t="s">
        <v>84</v>
      </c>
      <c r="J850" s="3" t="s">
        <v>85</v>
      </c>
      <c r="K850" s="3" t="s">
        <v>795</v>
      </c>
      <c r="L850" s="3" t="s">
        <v>796</v>
      </c>
      <c r="M850" s="3" t="s">
        <v>212</v>
      </c>
      <c r="N850" s="3" t="s">
        <v>214</v>
      </c>
      <c r="O850">
        <v>2</v>
      </c>
      <c r="P850" s="3" t="s">
        <v>2379</v>
      </c>
      <c r="Q850" s="3" t="s">
        <v>2379</v>
      </c>
      <c r="R850" s="3" t="s">
        <v>2379</v>
      </c>
      <c r="S850" s="3" t="s">
        <v>1077</v>
      </c>
      <c r="T850" s="3" t="s">
        <v>1885</v>
      </c>
      <c r="U850" s="3" t="s">
        <v>276</v>
      </c>
      <c r="V850" s="3" t="s">
        <v>277</v>
      </c>
      <c r="W850" s="3" t="s">
        <v>315</v>
      </c>
      <c r="X850" s="3" t="s">
        <v>316</v>
      </c>
      <c r="Y850" s="3" t="s">
        <v>233</v>
      </c>
      <c r="Z850" s="3" t="s">
        <v>239</v>
      </c>
      <c r="AA850" s="3" t="s">
        <v>2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4</v>
      </c>
      <c r="BM850">
        <v>4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4</v>
      </c>
      <c r="CK850">
        <v>4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4</v>
      </c>
      <c r="CS850">
        <v>4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4</v>
      </c>
      <c r="DA850">
        <v>4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4</v>
      </c>
      <c r="DI850">
        <v>4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60.625</v>
      </c>
      <c r="DV850">
        <v>0</v>
      </c>
      <c r="DW850">
        <v>0</v>
      </c>
      <c r="DX850">
        <v>0</v>
      </c>
      <c r="DY850" s="4"/>
      <c r="DZ850" s="3" t="s">
        <v>3793</v>
      </c>
      <c r="EA850">
        <v>0</v>
      </c>
      <c r="EB850">
        <v>0</v>
      </c>
      <c r="EC850">
        <v>20</v>
      </c>
      <c r="ED850">
        <v>0</v>
      </c>
      <c r="EE850">
        <v>0</v>
      </c>
      <c r="EF850">
        <v>20</v>
      </c>
      <c r="EG850">
        <v>4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792</v>
      </c>
      <c r="F851" s="3" t="s">
        <v>14</v>
      </c>
      <c r="G851" s="3" t="s">
        <v>793</v>
      </c>
      <c r="H851" s="3" t="s">
        <v>794</v>
      </c>
      <c r="I851" s="3" t="s">
        <v>58</v>
      </c>
      <c r="J851" s="3" t="s">
        <v>59</v>
      </c>
      <c r="K851" s="3" t="s">
        <v>795</v>
      </c>
      <c r="L851" s="3" t="s">
        <v>796</v>
      </c>
      <c r="M851" s="3" t="s">
        <v>212</v>
      </c>
      <c r="N851" s="3" t="s">
        <v>214</v>
      </c>
      <c r="O851">
        <v>5</v>
      </c>
      <c r="P851" s="3" t="s">
        <v>2379</v>
      </c>
      <c r="Q851" s="3" t="s">
        <v>2379</v>
      </c>
      <c r="R851" s="3" t="s">
        <v>2379</v>
      </c>
      <c r="S851" s="3" t="s">
        <v>455</v>
      </c>
      <c r="T851" s="3" t="s">
        <v>2729</v>
      </c>
      <c r="U851" s="3" t="s">
        <v>227</v>
      </c>
      <c r="V851" s="3" t="s">
        <v>217</v>
      </c>
      <c r="W851" s="3" t="s">
        <v>2904</v>
      </c>
      <c r="X851" s="3" t="s">
        <v>2905</v>
      </c>
      <c r="Y851" s="3" t="s">
        <v>218</v>
      </c>
      <c r="Z851" s="3" t="s">
        <v>2539</v>
      </c>
      <c r="AA851" s="3" t="s">
        <v>21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2</v>
      </c>
      <c r="BC851">
        <v>0</v>
      </c>
      <c r="BD851">
        <v>0</v>
      </c>
      <c r="BE851">
        <v>2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2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1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37.69123999999999</v>
      </c>
      <c r="DV851">
        <v>0</v>
      </c>
      <c r="DW851">
        <v>0</v>
      </c>
      <c r="DX851">
        <v>0</v>
      </c>
      <c r="DY851" s="4"/>
      <c r="DZ851" s="3" t="s">
        <v>3793</v>
      </c>
      <c r="EA851">
        <v>0</v>
      </c>
      <c r="EB851">
        <v>0</v>
      </c>
      <c r="EC851">
        <v>5</v>
      </c>
      <c r="ED851">
        <v>0</v>
      </c>
      <c r="EE851">
        <v>0</v>
      </c>
      <c r="EF851">
        <v>5</v>
      </c>
      <c r="EG851">
        <v>1.6666669999999999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792</v>
      </c>
      <c r="F852" s="3" t="s">
        <v>14</v>
      </c>
      <c r="G852" s="3" t="s">
        <v>793</v>
      </c>
      <c r="H852" s="3" t="s">
        <v>794</v>
      </c>
      <c r="I852" s="3" t="s">
        <v>160</v>
      </c>
      <c r="J852" s="3" t="s">
        <v>1182</v>
      </c>
      <c r="K852" s="3" t="s">
        <v>897</v>
      </c>
      <c r="L852" s="3" t="s">
        <v>796</v>
      </c>
      <c r="M852" s="3" t="s">
        <v>212</v>
      </c>
      <c r="N852" s="3" t="s">
        <v>214</v>
      </c>
      <c r="O852">
        <v>3</v>
      </c>
      <c r="P852" s="3" t="s">
        <v>2379</v>
      </c>
      <c r="Q852" s="3" t="s">
        <v>2379</v>
      </c>
      <c r="R852" s="3" t="s">
        <v>2379</v>
      </c>
      <c r="S852" s="3" t="s">
        <v>815</v>
      </c>
      <c r="T852" s="3" t="s">
        <v>1944</v>
      </c>
      <c r="U852" s="3" t="s">
        <v>301</v>
      </c>
      <c r="V852" s="3" t="s">
        <v>277</v>
      </c>
      <c r="W852" s="3" t="s">
        <v>302</v>
      </c>
      <c r="X852" s="3" t="s">
        <v>303</v>
      </c>
      <c r="Y852" s="3" t="s">
        <v>233</v>
      </c>
      <c r="Z852" s="3" t="s">
        <v>2540</v>
      </c>
      <c r="AA852" s="3" t="s">
        <v>219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2</v>
      </c>
      <c r="AL852">
        <v>0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3</v>
      </c>
      <c r="BB852">
        <v>0</v>
      </c>
      <c r="BC852">
        <v>0</v>
      </c>
      <c r="BD852">
        <v>0</v>
      </c>
      <c r="BE852">
        <v>3</v>
      </c>
      <c r="BF852">
        <v>0</v>
      </c>
      <c r="BG852">
        <v>0</v>
      </c>
      <c r="BH852">
        <v>0</v>
      </c>
      <c r="BI852">
        <v>3</v>
      </c>
      <c r="BJ852">
        <v>0</v>
      </c>
      <c r="BK852">
        <v>0</v>
      </c>
      <c r="BL852">
        <v>0</v>
      </c>
      <c r="BM852">
        <v>3</v>
      </c>
      <c r="BN852">
        <v>0</v>
      </c>
      <c r="BO852">
        <v>0</v>
      </c>
      <c r="BP852">
        <v>0</v>
      </c>
      <c r="BQ852">
        <v>3</v>
      </c>
      <c r="BR852">
        <v>0</v>
      </c>
      <c r="BS852">
        <v>0</v>
      </c>
      <c r="BT852">
        <v>0</v>
      </c>
      <c r="BU852">
        <v>3</v>
      </c>
      <c r="BV852">
        <v>0</v>
      </c>
      <c r="BW852">
        <v>0</v>
      </c>
      <c r="BX852">
        <v>0</v>
      </c>
      <c r="BY852">
        <v>3</v>
      </c>
      <c r="BZ852">
        <v>0</v>
      </c>
      <c r="CA852">
        <v>0</v>
      </c>
      <c r="CB852">
        <v>0</v>
      </c>
      <c r="CC852">
        <v>3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98.625</v>
      </c>
      <c r="DV852">
        <v>0</v>
      </c>
      <c r="DW852">
        <v>0</v>
      </c>
      <c r="DX852">
        <v>0</v>
      </c>
      <c r="DY852" s="4"/>
      <c r="DZ852" s="3" t="s">
        <v>3793</v>
      </c>
      <c r="EA852">
        <v>0</v>
      </c>
      <c r="EB852">
        <v>0</v>
      </c>
      <c r="EC852">
        <v>17</v>
      </c>
      <c r="ED852">
        <v>0</v>
      </c>
      <c r="EE852">
        <v>0</v>
      </c>
      <c r="EF852">
        <v>17</v>
      </c>
      <c r="EG852">
        <v>2.12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792</v>
      </c>
      <c r="F853" s="3" t="s">
        <v>14</v>
      </c>
      <c r="G853" s="3" t="s">
        <v>793</v>
      </c>
      <c r="H853" s="3" t="s">
        <v>794</v>
      </c>
      <c r="I853" s="3" t="s">
        <v>146</v>
      </c>
      <c r="J853" s="3" t="s">
        <v>147</v>
      </c>
      <c r="K853" s="3" t="s">
        <v>795</v>
      </c>
      <c r="L853" s="3" t="s">
        <v>796</v>
      </c>
      <c r="M853" s="3" t="s">
        <v>212</v>
      </c>
      <c r="N853" s="3" t="s">
        <v>214</v>
      </c>
      <c r="O853">
        <v>3</v>
      </c>
      <c r="P853" s="3" t="s">
        <v>2379</v>
      </c>
      <c r="Q853" s="3" t="s">
        <v>2379</v>
      </c>
      <c r="R853" s="3" t="s">
        <v>2379</v>
      </c>
      <c r="S853" s="3" t="s">
        <v>3376</v>
      </c>
      <c r="T853" s="3" t="s">
        <v>3377</v>
      </c>
      <c r="U853" s="3" t="s">
        <v>227</v>
      </c>
      <c r="V853" s="3" t="s">
        <v>217</v>
      </c>
      <c r="W853" s="3" t="s">
        <v>2902</v>
      </c>
      <c r="X853" s="3" t="s">
        <v>2902</v>
      </c>
      <c r="Y853" s="3" t="s">
        <v>233</v>
      </c>
      <c r="Z853" s="3" t="s">
        <v>2539</v>
      </c>
      <c r="AA853" s="3" t="s">
        <v>21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2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0</v>
      </c>
      <c r="BZ853">
        <v>2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90.62536</v>
      </c>
      <c r="DV853">
        <v>0</v>
      </c>
      <c r="DW853">
        <v>0</v>
      </c>
      <c r="DX853">
        <v>0</v>
      </c>
      <c r="DY853" s="4"/>
      <c r="DZ853" s="3" t="s">
        <v>3793</v>
      </c>
      <c r="EA853">
        <v>0</v>
      </c>
      <c r="EB853">
        <v>0</v>
      </c>
      <c r="EC853">
        <v>6</v>
      </c>
      <c r="ED853">
        <v>0</v>
      </c>
      <c r="EE853">
        <v>0</v>
      </c>
      <c r="EF853">
        <v>6</v>
      </c>
      <c r="EG853">
        <v>1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792</v>
      </c>
      <c r="F854" s="3" t="s">
        <v>14</v>
      </c>
      <c r="G854" s="3" t="s">
        <v>793</v>
      </c>
      <c r="H854" s="3" t="s">
        <v>794</v>
      </c>
      <c r="I854" s="3" t="s">
        <v>36</v>
      </c>
      <c r="J854" s="3" t="s">
        <v>37</v>
      </c>
      <c r="K854" s="3" t="s">
        <v>897</v>
      </c>
      <c r="L854" s="3" t="s">
        <v>898</v>
      </c>
      <c r="M854" s="3" t="s">
        <v>212</v>
      </c>
      <c r="N854" s="3" t="s">
        <v>214</v>
      </c>
      <c r="O854">
        <v>4</v>
      </c>
      <c r="P854" s="3" t="s">
        <v>2379</v>
      </c>
      <c r="Q854" s="3" t="s">
        <v>2379</v>
      </c>
      <c r="R854" s="3" t="s">
        <v>2379</v>
      </c>
      <c r="S854" s="3" t="s">
        <v>456</v>
      </c>
      <c r="T854" s="3" t="s">
        <v>1867</v>
      </c>
      <c r="U854" s="3" t="s">
        <v>301</v>
      </c>
      <c r="V854" s="3" t="s">
        <v>277</v>
      </c>
      <c r="W854" s="3" t="s">
        <v>302</v>
      </c>
      <c r="X854" s="3" t="s">
        <v>303</v>
      </c>
      <c r="Y854" s="3" t="s">
        <v>233</v>
      </c>
      <c r="Z854" s="3" t="s">
        <v>2540</v>
      </c>
      <c r="AA854" s="3" t="s">
        <v>21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1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1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71.25</v>
      </c>
      <c r="DV854">
        <v>0</v>
      </c>
      <c r="DW854">
        <v>0</v>
      </c>
      <c r="DX854">
        <v>0</v>
      </c>
      <c r="DY854" s="4">
        <v>46195</v>
      </c>
      <c r="DZ854" s="3" t="s">
        <v>3793</v>
      </c>
      <c r="EA854">
        <v>0</v>
      </c>
      <c r="EB854">
        <v>0</v>
      </c>
      <c r="EC854">
        <v>3</v>
      </c>
      <c r="ED854">
        <v>0</v>
      </c>
      <c r="EE854">
        <v>0</v>
      </c>
      <c r="EF854">
        <v>3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792</v>
      </c>
      <c r="F855" s="3" t="s">
        <v>14</v>
      </c>
      <c r="G855" s="3" t="s">
        <v>793</v>
      </c>
      <c r="H855" s="3" t="s">
        <v>794</v>
      </c>
      <c r="I855" s="3" t="s">
        <v>103</v>
      </c>
      <c r="J855" s="3" t="s">
        <v>104</v>
      </c>
      <c r="K855" s="3" t="s">
        <v>795</v>
      </c>
      <c r="L855" s="3" t="s">
        <v>796</v>
      </c>
      <c r="M855" s="3" t="s">
        <v>212</v>
      </c>
      <c r="N855" s="3" t="s">
        <v>214</v>
      </c>
      <c r="O855">
        <v>3</v>
      </c>
      <c r="P855" s="3" t="s">
        <v>2379</v>
      </c>
      <c r="Q855" s="3" t="s">
        <v>2379</v>
      </c>
      <c r="R855" s="3" t="s">
        <v>2379</v>
      </c>
      <c r="S855" s="3" t="s">
        <v>963</v>
      </c>
      <c r="T855" s="3" t="s">
        <v>1902</v>
      </c>
      <c r="U855" s="3" t="s">
        <v>276</v>
      </c>
      <c r="V855" s="3" t="s">
        <v>277</v>
      </c>
      <c r="W855" s="3" t="s">
        <v>278</v>
      </c>
      <c r="X855" s="3" t="s">
        <v>278</v>
      </c>
      <c r="Y855" s="3" t="s">
        <v>218</v>
      </c>
      <c r="Z855" s="3" t="s">
        <v>2540</v>
      </c>
      <c r="AA855" s="3" t="s">
        <v>21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3</v>
      </c>
      <c r="DN855">
        <v>0</v>
      </c>
      <c r="DO855">
        <v>0</v>
      </c>
      <c r="DP855">
        <v>0</v>
      </c>
      <c r="DQ855">
        <v>3</v>
      </c>
      <c r="DR855">
        <v>0</v>
      </c>
      <c r="DS855">
        <v>0</v>
      </c>
      <c r="DT855">
        <v>3</v>
      </c>
      <c r="DU855">
        <v>2.3125</v>
      </c>
      <c r="DV855">
        <v>0</v>
      </c>
      <c r="DW855">
        <v>0</v>
      </c>
      <c r="DX855">
        <v>0</v>
      </c>
      <c r="DY855" s="4">
        <v>46022</v>
      </c>
      <c r="DZ855" s="3" t="s">
        <v>3793</v>
      </c>
      <c r="EA855">
        <v>0</v>
      </c>
      <c r="EB855">
        <v>0</v>
      </c>
      <c r="EC855">
        <v>3</v>
      </c>
      <c r="ED855">
        <v>0</v>
      </c>
      <c r="EE855">
        <v>0</v>
      </c>
      <c r="EF855">
        <v>3</v>
      </c>
      <c r="EG855">
        <v>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792</v>
      </c>
      <c r="F856" s="3" t="s">
        <v>14</v>
      </c>
      <c r="G856" s="3" t="s">
        <v>793</v>
      </c>
      <c r="H856" s="3" t="s">
        <v>794</v>
      </c>
      <c r="I856" s="3" t="s">
        <v>46</v>
      </c>
      <c r="J856" s="3" t="s">
        <v>47</v>
      </c>
      <c r="K856" s="3" t="s">
        <v>897</v>
      </c>
      <c r="L856" s="3" t="s">
        <v>898</v>
      </c>
      <c r="M856" s="3" t="s">
        <v>212</v>
      </c>
      <c r="N856" s="3" t="s">
        <v>214</v>
      </c>
      <c r="O856">
        <v>5</v>
      </c>
      <c r="P856" s="3" t="s">
        <v>2379</v>
      </c>
      <c r="Q856" s="3" t="s">
        <v>2379</v>
      </c>
      <c r="R856" s="3" t="s">
        <v>2379</v>
      </c>
      <c r="S856" s="3" t="s">
        <v>2597</v>
      </c>
      <c r="T856" s="3" t="s">
        <v>2598</v>
      </c>
      <c r="U856" s="3" t="s">
        <v>276</v>
      </c>
      <c r="V856" s="3" t="s">
        <v>277</v>
      </c>
      <c r="W856" s="3" t="s">
        <v>278</v>
      </c>
      <c r="X856" s="3" t="s">
        <v>278</v>
      </c>
      <c r="Y856" s="3" t="s">
        <v>233</v>
      </c>
      <c r="Z856" s="3" t="s">
        <v>2540</v>
      </c>
      <c r="AA856" s="3" t="s">
        <v>21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59</v>
      </c>
      <c r="AU856">
        <v>0</v>
      </c>
      <c r="AV856">
        <v>0</v>
      </c>
      <c r="AW856">
        <v>59</v>
      </c>
      <c r="AX856">
        <v>0</v>
      </c>
      <c r="AY856">
        <v>0</v>
      </c>
      <c r="AZ856">
        <v>0</v>
      </c>
      <c r="BA856">
        <v>0</v>
      </c>
      <c r="BB856">
        <v>20</v>
      </c>
      <c r="BC856">
        <v>0</v>
      </c>
      <c r="BD856">
        <v>0</v>
      </c>
      <c r="BE856">
        <v>20</v>
      </c>
      <c r="BF856">
        <v>0</v>
      </c>
      <c r="BG856">
        <v>0</v>
      </c>
      <c r="BH856">
        <v>0</v>
      </c>
      <c r="BI856">
        <v>0</v>
      </c>
      <c r="BJ856">
        <v>21</v>
      </c>
      <c r="BK856">
        <v>0</v>
      </c>
      <c r="BL856">
        <v>0</v>
      </c>
      <c r="BM856">
        <v>21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25</v>
      </c>
      <c r="CQ856">
        <v>0</v>
      </c>
      <c r="CR856">
        <v>0</v>
      </c>
      <c r="CS856">
        <v>25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75</v>
      </c>
      <c r="DG856">
        <v>0</v>
      </c>
      <c r="DH856">
        <v>0</v>
      </c>
      <c r="DI856">
        <v>75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.25E-4</v>
      </c>
      <c r="DV856">
        <v>0</v>
      </c>
      <c r="DW856">
        <v>0</v>
      </c>
      <c r="DX856">
        <v>0</v>
      </c>
      <c r="DY856" s="4"/>
      <c r="DZ856" s="3" t="s">
        <v>3793</v>
      </c>
      <c r="EA856">
        <v>0</v>
      </c>
      <c r="EB856">
        <v>0</v>
      </c>
      <c r="EC856">
        <v>200</v>
      </c>
      <c r="ED856">
        <v>0</v>
      </c>
      <c r="EE856">
        <v>0</v>
      </c>
      <c r="EF856">
        <v>200</v>
      </c>
      <c r="EG856">
        <v>4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206</v>
      </c>
      <c r="F857" s="3" t="s">
        <v>207</v>
      </c>
      <c r="G857" s="3" t="s">
        <v>208</v>
      </c>
      <c r="H857" s="3" t="s">
        <v>209</v>
      </c>
      <c r="I857" s="3" t="s">
        <v>54</v>
      </c>
      <c r="J857" s="3" t="s">
        <v>55</v>
      </c>
      <c r="K857" s="3" t="s">
        <v>210</v>
      </c>
      <c r="L857" s="3" t="s">
        <v>211</v>
      </c>
      <c r="M857" s="3" t="s">
        <v>212</v>
      </c>
      <c r="N857" s="3" t="s">
        <v>213</v>
      </c>
      <c r="O857">
        <v>4</v>
      </c>
      <c r="P857" s="3" t="s">
        <v>2379</v>
      </c>
      <c r="Q857" s="3" t="s">
        <v>2379</v>
      </c>
      <c r="R857" s="3" t="s">
        <v>2379</v>
      </c>
      <c r="S857" s="3" t="s">
        <v>3025</v>
      </c>
      <c r="T857" s="3" t="s">
        <v>3026</v>
      </c>
      <c r="U857" s="3" t="s">
        <v>276</v>
      </c>
      <c r="V857" s="3" t="s">
        <v>277</v>
      </c>
      <c r="W857" s="3" t="s">
        <v>278</v>
      </c>
      <c r="X857" s="3" t="s">
        <v>278</v>
      </c>
      <c r="Y857" s="3" t="s">
        <v>218</v>
      </c>
      <c r="Z857" s="3" t="s">
        <v>239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7</v>
      </c>
      <c r="BB857">
        <v>0</v>
      </c>
      <c r="BC857">
        <v>0</v>
      </c>
      <c r="BD857">
        <v>0</v>
      </c>
      <c r="BE857">
        <v>7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3</v>
      </c>
      <c r="BR857">
        <v>0</v>
      </c>
      <c r="BS857">
        <v>0</v>
      </c>
      <c r="BT857">
        <v>0</v>
      </c>
      <c r="BU857">
        <v>3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6</v>
      </c>
      <c r="CX857">
        <v>0</v>
      </c>
      <c r="CY857">
        <v>0</v>
      </c>
      <c r="CZ857">
        <v>0</v>
      </c>
      <c r="DA857">
        <v>6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27.48</v>
      </c>
      <c r="DV857">
        <v>0</v>
      </c>
      <c r="DW857">
        <v>0</v>
      </c>
      <c r="DX857">
        <v>0</v>
      </c>
      <c r="DY857" s="4"/>
      <c r="DZ857" s="3" t="s">
        <v>3793</v>
      </c>
      <c r="EA857">
        <v>0</v>
      </c>
      <c r="EB857">
        <v>0</v>
      </c>
      <c r="EC857">
        <v>16</v>
      </c>
      <c r="ED857">
        <v>0</v>
      </c>
      <c r="EE857">
        <v>0</v>
      </c>
      <c r="EF857">
        <v>16</v>
      </c>
      <c r="EG857">
        <v>5.3333329999999997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792</v>
      </c>
      <c r="F858" s="3" t="s">
        <v>14</v>
      </c>
      <c r="G858" s="3" t="s">
        <v>793</v>
      </c>
      <c r="H858" s="3" t="s">
        <v>794</v>
      </c>
      <c r="I858" s="3" t="s">
        <v>132</v>
      </c>
      <c r="J858" s="3" t="s">
        <v>133</v>
      </c>
      <c r="K858" s="3" t="s">
        <v>795</v>
      </c>
      <c r="L858" s="3" t="s">
        <v>796</v>
      </c>
      <c r="M858" s="3" t="s">
        <v>212</v>
      </c>
      <c r="N858" s="3" t="s">
        <v>214</v>
      </c>
      <c r="O858">
        <v>2</v>
      </c>
      <c r="P858" s="3" t="s">
        <v>2379</v>
      </c>
      <c r="Q858" s="3" t="s">
        <v>2379</v>
      </c>
      <c r="R858" s="3" t="s">
        <v>2379</v>
      </c>
      <c r="S858" s="3" t="s">
        <v>933</v>
      </c>
      <c r="T858" s="3" t="s">
        <v>1993</v>
      </c>
      <c r="U858" s="3" t="s">
        <v>276</v>
      </c>
      <c r="V858" s="3" t="s">
        <v>277</v>
      </c>
      <c r="W858" s="3" t="s">
        <v>278</v>
      </c>
      <c r="X858" s="3" t="s">
        <v>278</v>
      </c>
      <c r="Y858" s="3" t="s">
        <v>233</v>
      </c>
      <c r="Z858" s="3" t="s">
        <v>2540</v>
      </c>
      <c r="AA858" s="3" t="s">
        <v>21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4.125</v>
      </c>
      <c r="DV858">
        <v>0</v>
      </c>
      <c r="DW858">
        <v>0</v>
      </c>
      <c r="DX858">
        <v>0</v>
      </c>
      <c r="DY858" s="4"/>
      <c r="DZ858" s="3" t="s">
        <v>3793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792</v>
      </c>
      <c r="F859" s="3" t="s">
        <v>14</v>
      </c>
      <c r="G859" s="3" t="s">
        <v>793</v>
      </c>
      <c r="H859" s="3" t="s">
        <v>794</v>
      </c>
      <c r="I859" s="3" t="s">
        <v>136</v>
      </c>
      <c r="J859" s="3" t="s">
        <v>137</v>
      </c>
      <c r="K859" s="3" t="s">
        <v>795</v>
      </c>
      <c r="L859" s="3" t="s">
        <v>796</v>
      </c>
      <c r="M859" s="3" t="s">
        <v>212</v>
      </c>
      <c r="N859" s="3" t="s">
        <v>214</v>
      </c>
      <c r="O859">
        <v>3</v>
      </c>
      <c r="P859" s="3" t="s">
        <v>2379</v>
      </c>
      <c r="Q859" s="3" t="s">
        <v>2379</v>
      </c>
      <c r="R859" s="3" t="s">
        <v>2379</v>
      </c>
      <c r="S859" s="3" t="s">
        <v>3376</v>
      </c>
      <c r="T859" s="3" t="s">
        <v>3377</v>
      </c>
      <c r="U859" s="3" t="s">
        <v>227</v>
      </c>
      <c r="V859" s="3" t="s">
        <v>217</v>
      </c>
      <c r="W859" s="3" t="s">
        <v>2902</v>
      </c>
      <c r="X859" s="3" t="s">
        <v>2902</v>
      </c>
      <c r="Y859" s="3" t="s">
        <v>233</v>
      </c>
      <c r="Z859" s="3" t="s">
        <v>2539</v>
      </c>
      <c r="AA859" s="3" t="s">
        <v>21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2</v>
      </c>
      <c r="BS859">
        <v>0</v>
      </c>
      <c r="BT859">
        <v>0</v>
      </c>
      <c r="BU859">
        <v>2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0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390.62536</v>
      </c>
      <c r="DV859">
        <v>0</v>
      </c>
      <c r="DW859">
        <v>0</v>
      </c>
      <c r="DX859">
        <v>0</v>
      </c>
      <c r="DY859" s="4"/>
      <c r="DZ859" s="3" t="s">
        <v>3793</v>
      </c>
      <c r="EA859">
        <v>0</v>
      </c>
      <c r="EB859">
        <v>0</v>
      </c>
      <c r="EC859">
        <v>6</v>
      </c>
      <c r="ED859">
        <v>0</v>
      </c>
      <c r="EE859">
        <v>0</v>
      </c>
      <c r="EF859">
        <v>6</v>
      </c>
      <c r="EG859">
        <v>1.2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792</v>
      </c>
      <c r="F860" s="3" t="s">
        <v>14</v>
      </c>
      <c r="G860" s="3" t="s">
        <v>793</v>
      </c>
      <c r="H860" s="3" t="s">
        <v>794</v>
      </c>
      <c r="I860" s="3" t="s">
        <v>977</v>
      </c>
      <c r="J860" s="3" t="s">
        <v>94</v>
      </c>
      <c r="K860" s="3" t="s">
        <v>795</v>
      </c>
      <c r="L860" s="3" t="s">
        <v>947</v>
      </c>
      <c r="M860" s="3" t="s">
        <v>212</v>
      </c>
      <c r="N860" s="3" t="s">
        <v>214</v>
      </c>
      <c r="O860">
        <v>5</v>
      </c>
      <c r="P860" s="3" t="s">
        <v>2379</v>
      </c>
      <c r="Q860" s="3" t="s">
        <v>2379</v>
      </c>
      <c r="R860" s="3" t="s">
        <v>2379</v>
      </c>
      <c r="S860" s="3" t="s">
        <v>434</v>
      </c>
      <c r="T860" s="3" t="s">
        <v>1809</v>
      </c>
      <c r="U860" s="3" t="s">
        <v>227</v>
      </c>
      <c r="V860" s="3" t="s">
        <v>217</v>
      </c>
      <c r="W860" s="3" t="s">
        <v>2904</v>
      </c>
      <c r="X860" s="3" t="s">
        <v>2905</v>
      </c>
      <c r="Y860" s="3" t="s">
        <v>218</v>
      </c>
      <c r="Z860" s="3" t="s">
        <v>2539</v>
      </c>
      <c r="AA860" s="3" t="s">
        <v>21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9</v>
      </c>
      <c r="BK860">
        <v>0</v>
      </c>
      <c r="BL860">
        <v>0</v>
      </c>
      <c r="BM860">
        <v>19</v>
      </c>
      <c r="BN860">
        <v>0</v>
      </c>
      <c r="BO860">
        <v>0</v>
      </c>
      <c r="BP860">
        <v>0</v>
      </c>
      <c r="BQ860">
        <v>0</v>
      </c>
      <c r="BR860">
        <v>35</v>
      </c>
      <c r="BS860">
        <v>0</v>
      </c>
      <c r="BT860">
        <v>0</v>
      </c>
      <c r="BU860">
        <v>35</v>
      </c>
      <c r="BV860">
        <v>0</v>
      </c>
      <c r="BW860">
        <v>0</v>
      </c>
      <c r="BX860">
        <v>0</v>
      </c>
      <c r="BY860">
        <v>0</v>
      </c>
      <c r="BZ860">
        <v>26</v>
      </c>
      <c r="CA860">
        <v>0</v>
      </c>
      <c r="CB860">
        <v>0</v>
      </c>
      <c r="CC860">
        <v>26</v>
      </c>
      <c r="CD860">
        <v>0</v>
      </c>
      <c r="CE860">
        <v>0</v>
      </c>
      <c r="CF860">
        <v>0</v>
      </c>
      <c r="CG860">
        <v>0</v>
      </c>
      <c r="CH860">
        <v>2</v>
      </c>
      <c r="CI860">
        <v>0</v>
      </c>
      <c r="CJ860">
        <v>0</v>
      </c>
      <c r="CK860">
        <v>2</v>
      </c>
      <c r="CL860">
        <v>0</v>
      </c>
      <c r="CM860">
        <v>0</v>
      </c>
      <c r="CN860">
        <v>0</v>
      </c>
      <c r="CO860">
        <v>0</v>
      </c>
      <c r="CP860">
        <v>6</v>
      </c>
      <c r="CQ860">
        <v>0</v>
      </c>
      <c r="CR860">
        <v>0</v>
      </c>
      <c r="CS860">
        <v>6</v>
      </c>
      <c r="CT860">
        <v>0</v>
      </c>
      <c r="CU860">
        <v>0</v>
      </c>
      <c r="CV860">
        <v>0</v>
      </c>
      <c r="CW860">
        <v>0</v>
      </c>
      <c r="CX860">
        <v>32</v>
      </c>
      <c r="CY860">
        <v>0</v>
      </c>
      <c r="CZ860">
        <v>0</v>
      </c>
      <c r="DA860">
        <v>3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20.607167</v>
      </c>
      <c r="DV860">
        <v>0</v>
      </c>
      <c r="DW860">
        <v>0</v>
      </c>
      <c r="DX860">
        <v>0</v>
      </c>
      <c r="DY860" s="4"/>
      <c r="DZ860" s="3" t="s">
        <v>3793</v>
      </c>
      <c r="EA860">
        <v>0</v>
      </c>
      <c r="EB860">
        <v>0</v>
      </c>
      <c r="EC860">
        <v>120</v>
      </c>
      <c r="ED860">
        <v>0</v>
      </c>
      <c r="EE860">
        <v>0</v>
      </c>
      <c r="EF860">
        <v>120</v>
      </c>
      <c r="EG860">
        <v>2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792</v>
      </c>
      <c r="F861" s="3" t="s">
        <v>14</v>
      </c>
      <c r="G861" s="3" t="s">
        <v>793</v>
      </c>
      <c r="H861" s="3" t="s">
        <v>794</v>
      </c>
      <c r="I861" s="3" t="s">
        <v>115</v>
      </c>
      <c r="J861" s="3" t="s">
        <v>116</v>
      </c>
      <c r="K861" s="3" t="s">
        <v>795</v>
      </c>
      <c r="L861" s="3" t="s">
        <v>796</v>
      </c>
      <c r="M861" s="3" t="s">
        <v>212</v>
      </c>
      <c r="N861" s="3" t="s">
        <v>214</v>
      </c>
      <c r="O861">
        <v>3</v>
      </c>
      <c r="P861" s="3" t="s">
        <v>2379</v>
      </c>
      <c r="Q861" s="3" t="s">
        <v>2379</v>
      </c>
      <c r="R861" s="3" t="s">
        <v>2379</v>
      </c>
      <c r="S861" s="3" t="s">
        <v>1046</v>
      </c>
      <c r="T861" s="3" t="s">
        <v>2788</v>
      </c>
      <c r="U861" s="3" t="s">
        <v>276</v>
      </c>
      <c r="V861" s="3" t="s">
        <v>277</v>
      </c>
      <c r="W861" s="3" t="s">
        <v>278</v>
      </c>
      <c r="X861" s="3" t="s">
        <v>278</v>
      </c>
      <c r="Y861" s="3" t="s">
        <v>233</v>
      </c>
      <c r="Z861" s="3" t="s">
        <v>239</v>
      </c>
      <c r="AA861" s="3" t="s">
        <v>21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</v>
      </c>
      <c r="AT861">
        <v>0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0</v>
      </c>
      <c r="DU861">
        <v>612.5</v>
      </c>
      <c r="DV861">
        <v>1</v>
      </c>
      <c r="DW861">
        <v>0</v>
      </c>
      <c r="DX861">
        <v>0</v>
      </c>
      <c r="DY861" s="4">
        <v>46058</v>
      </c>
      <c r="DZ861" s="3" t="s">
        <v>3793</v>
      </c>
      <c r="EA861">
        <v>0</v>
      </c>
      <c r="EB861">
        <v>0</v>
      </c>
      <c r="EC861">
        <v>4</v>
      </c>
      <c r="ED861">
        <v>0</v>
      </c>
      <c r="EE861">
        <v>0</v>
      </c>
      <c r="EF861">
        <v>4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792</v>
      </c>
      <c r="F862" s="3" t="s">
        <v>14</v>
      </c>
      <c r="G862" s="3" t="s">
        <v>793</v>
      </c>
      <c r="H862" s="3" t="s">
        <v>794</v>
      </c>
      <c r="I862" s="3" t="s">
        <v>22</v>
      </c>
      <c r="J862" s="3" t="s">
        <v>23</v>
      </c>
      <c r="K862" s="3" t="s">
        <v>897</v>
      </c>
      <c r="L862" s="3" t="s">
        <v>898</v>
      </c>
      <c r="M862" s="3" t="s">
        <v>212</v>
      </c>
      <c r="N862" s="3" t="s">
        <v>214</v>
      </c>
      <c r="O862">
        <v>3</v>
      </c>
      <c r="P862" s="3" t="s">
        <v>2379</v>
      </c>
      <c r="Q862" s="3" t="s">
        <v>2379</v>
      </c>
      <c r="R862" s="3" t="s">
        <v>2379</v>
      </c>
      <c r="S862" s="3" t="s">
        <v>258</v>
      </c>
      <c r="T862" s="3" t="s">
        <v>1637</v>
      </c>
      <c r="U862" s="3" t="s">
        <v>227</v>
      </c>
      <c r="V862" s="3" t="s">
        <v>217</v>
      </c>
      <c r="W862" s="3" t="s">
        <v>2904</v>
      </c>
      <c r="X862" s="3" t="s">
        <v>2905</v>
      </c>
      <c r="Y862" s="3" t="s">
        <v>218</v>
      </c>
      <c r="Z862" s="3" t="s">
        <v>2539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8.9666250000000005</v>
      </c>
      <c r="DV862">
        <v>0</v>
      </c>
      <c r="DW862">
        <v>0</v>
      </c>
      <c r="DX862">
        <v>0</v>
      </c>
      <c r="DY862" s="4"/>
      <c r="DZ862" s="3" t="s">
        <v>3793</v>
      </c>
      <c r="EA862">
        <v>0</v>
      </c>
      <c r="EB862">
        <v>0</v>
      </c>
      <c r="EC862">
        <v>4</v>
      </c>
      <c r="ED862">
        <v>0</v>
      </c>
      <c r="EE862">
        <v>0</v>
      </c>
      <c r="EF862">
        <v>4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792</v>
      </c>
      <c r="F863" s="3" t="s">
        <v>14</v>
      </c>
      <c r="G863" s="3" t="s">
        <v>793</v>
      </c>
      <c r="H863" s="3" t="s">
        <v>794</v>
      </c>
      <c r="I863" s="3" t="s">
        <v>156</v>
      </c>
      <c r="J863" s="3" t="s">
        <v>157</v>
      </c>
      <c r="K863" s="3" t="s">
        <v>795</v>
      </c>
      <c r="L863" s="3" t="s">
        <v>796</v>
      </c>
      <c r="M863" s="3" t="s">
        <v>212</v>
      </c>
      <c r="N863" s="3" t="s">
        <v>214</v>
      </c>
      <c r="O863">
        <v>5</v>
      </c>
      <c r="P863" s="3" t="s">
        <v>2379</v>
      </c>
      <c r="Q863" s="3" t="s">
        <v>2379</v>
      </c>
      <c r="R863" s="3" t="s">
        <v>2379</v>
      </c>
      <c r="S863" s="3" t="s">
        <v>913</v>
      </c>
      <c r="T863" s="3" t="s">
        <v>1846</v>
      </c>
      <c r="U863" s="3" t="s">
        <v>276</v>
      </c>
      <c r="V863" s="3" t="s">
        <v>277</v>
      </c>
      <c r="W863" s="3" t="s">
        <v>278</v>
      </c>
      <c r="X863" s="3" t="s">
        <v>278</v>
      </c>
      <c r="Y863" s="3" t="s">
        <v>218</v>
      </c>
      <c r="Z863" s="3" t="s">
        <v>2540</v>
      </c>
      <c r="AA863" s="3" t="s">
        <v>21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2</v>
      </c>
      <c r="AU863">
        <v>0</v>
      </c>
      <c r="AV863">
        <v>0</v>
      </c>
      <c r="AW863">
        <v>2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0</v>
      </c>
      <c r="BL863">
        <v>0</v>
      </c>
      <c r="BM863">
        <v>1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2</v>
      </c>
      <c r="CA863">
        <v>0</v>
      </c>
      <c r="CB863">
        <v>0</v>
      </c>
      <c r="CC863">
        <v>2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2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2</v>
      </c>
      <c r="DU863">
        <v>0.16850000000000001</v>
      </c>
      <c r="DV863">
        <v>0</v>
      </c>
      <c r="DW863">
        <v>0</v>
      </c>
      <c r="DX863">
        <v>0</v>
      </c>
      <c r="DY863" s="4">
        <v>46617</v>
      </c>
      <c r="DZ863" s="3" t="s">
        <v>3793</v>
      </c>
      <c r="EA863">
        <v>0</v>
      </c>
      <c r="EB863">
        <v>0</v>
      </c>
      <c r="EC863">
        <v>9</v>
      </c>
      <c r="ED863">
        <v>0</v>
      </c>
      <c r="EE863">
        <v>0</v>
      </c>
      <c r="EF863">
        <v>9</v>
      </c>
      <c r="EG863">
        <v>1.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792</v>
      </c>
      <c r="F864" s="3" t="s">
        <v>14</v>
      </c>
      <c r="G864" s="3" t="s">
        <v>793</v>
      </c>
      <c r="H864" s="3" t="s">
        <v>794</v>
      </c>
      <c r="I864" s="3" t="s">
        <v>36</v>
      </c>
      <c r="J864" s="3" t="s">
        <v>37</v>
      </c>
      <c r="K864" s="3" t="s">
        <v>897</v>
      </c>
      <c r="L864" s="3" t="s">
        <v>898</v>
      </c>
      <c r="M864" s="3" t="s">
        <v>212</v>
      </c>
      <c r="N864" s="3" t="s">
        <v>214</v>
      </c>
      <c r="O864">
        <v>4</v>
      </c>
      <c r="P864" s="3" t="s">
        <v>2379</v>
      </c>
      <c r="Q864" s="3" t="s">
        <v>2379</v>
      </c>
      <c r="R864" s="3" t="s">
        <v>2379</v>
      </c>
      <c r="S864" s="3" t="s">
        <v>790</v>
      </c>
      <c r="T864" s="3" t="s">
        <v>1600</v>
      </c>
      <c r="U864" s="3" t="s">
        <v>216</v>
      </c>
      <c r="V864" s="3" t="s">
        <v>217</v>
      </c>
      <c r="W864" s="3" t="s">
        <v>217</v>
      </c>
      <c r="X864" s="3" t="s">
        <v>2902</v>
      </c>
      <c r="Y864" s="3" t="s">
        <v>218</v>
      </c>
      <c r="Z864" s="3" t="s">
        <v>2539</v>
      </c>
      <c r="AA864" s="3" t="s">
        <v>219</v>
      </c>
      <c r="AB864">
        <v>0</v>
      </c>
      <c r="AC864">
        <v>0</v>
      </c>
      <c r="AD864">
        <v>124</v>
      </c>
      <c r="AE864">
        <v>0</v>
      </c>
      <c r="AF864">
        <v>0</v>
      </c>
      <c r="AG864">
        <v>124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46</v>
      </c>
      <c r="AU864">
        <v>0</v>
      </c>
      <c r="AV864">
        <v>0</v>
      </c>
      <c r="AW864">
        <v>46</v>
      </c>
      <c r="AX864">
        <v>0</v>
      </c>
      <c r="AY864">
        <v>0</v>
      </c>
      <c r="AZ864">
        <v>0</v>
      </c>
      <c r="BA864">
        <v>0</v>
      </c>
      <c r="BB864">
        <v>208</v>
      </c>
      <c r="BC864">
        <v>0</v>
      </c>
      <c r="BD864">
        <v>0</v>
      </c>
      <c r="BE864">
        <v>208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42</v>
      </c>
      <c r="BS864">
        <v>0</v>
      </c>
      <c r="BT864">
        <v>0</v>
      </c>
      <c r="BU864">
        <v>42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05</v>
      </c>
      <c r="DO864">
        <v>0</v>
      </c>
      <c r="DP864">
        <v>0</v>
      </c>
      <c r="DQ864">
        <v>105</v>
      </c>
      <c r="DR864">
        <v>0</v>
      </c>
      <c r="DS864">
        <v>0</v>
      </c>
      <c r="DT864">
        <v>0</v>
      </c>
      <c r="DU864">
        <v>1.0925</v>
      </c>
      <c r="DV864">
        <v>105</v>
      </c>
      <c r="DW864">
        <v>0</v>
      </c>
      <c r="DX864">
        <v>0</v>
      </c>
      <c r="DY864" s="4">
        <v>46387</v>
      </c>
      <c r="DZ864" s="3" t="s">
        <v>3793</v>
      </c>
      <c r="EA864">
        <v>0</v>
      </c>
      <c r="EB864">
        <v>0</v>
      </c>
      <c r="EC864">
        <v>525</v>
      </c>
      <c r="ED864">
        <v>0</v>
      </c>
      <c r="EE864">
        <v>0</v>
      </c>
      <c r="EF864">
        <v>525</v>
      </c>
      <c r="EG864">
        <v>10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792</v>
      </c>
      <c r="F865" s="3" t="s">
        <v>14</v>
      </c>
      <c r="G865" s="3" t="s">
        <v>793</v>
      </c>
      <c r="H865" s="3" t="s">
        <v>794</v>
      </c>
      <c r="I865" s="3" t="s">
        <v>97</v>
      </c>
      <c r="J865" s="3" t="s">
        <v>98</v>
      </c>
      <c r="K865" s="3" t="s">
        <v>795</v>
      </c>
      <c r="L865" s="3" t="s">
        <v>796</v>
      </c>
      <c r="M865" s="3" t="s">
        <v>212</v>
      </c>
      <c r="N865" s="3" t="s">
        <v>214</v>
      </c>
      <c r="O865">
        <v>4</v>
      </c>
      <c r="P865" s="3" t="s">
        <v>2379</v>
      </c>
      <c r="Q865" s="3" t="s">
        <v>2379</v>
      </c>
      <c r="R865" s="3" t="s">
        <v>2379</v>
      </c>
      <c r="S865" s="3" t="s">
        <v>2646</v>
      </c>
      <c r="T865" s="3" t="s">
        <v>2811</v>
      </c>
      <c r="U865" s="3" t="s">
        <v>216</v>
      </c>
      <c r="V865" s="3" t="s">
        <v>217</v>
      </c>
      <c r="W865" s="3" t="s">
        <v>217</v>
      </c>
      <c r="X865" s="3" t="s">
        <v>2902</v>
      </c>
      <c r="Y865" s="3" t="s">
        <v>218</v>
      </c>
      <c r="Z865" s="3" t="s">
        <v>2539</v>
      </c>
      <c r="AA865" s="3" t="s">
        <v>21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1</v>
      </c>
      <c r="CQ865">
        <v>0</v>
      </c>
      <c r="CR865">
        <v>0</v>
      </c>
      <c r="CS865">
        <v>11</v>
      </c>
      <c r="CT865">
        <v>0</v>
      </c>
      <c r="CU865">
        <v>0</v>
      </c>
      <c r="CV865">
        <v>0</v>
      </c>
      <c r="CW865">
        <v>0</v>
      </c>
      <c r="CX865">
        <v>55</v>
      </c>
      <c r="CY865">
        <v>0</v>
      </c>
      <c r="CZ865">
        <v>0</v>
      </c>
      <c r="DA865">
        <v>55</v>
      </c>
      <c r="DB865">
        <v>0</v>
      </c>
      <c r="DC865">
        <v>0</v>
      </c>
      <c r="DD865">
        <v>0</v>
      </c>
      <c r="DE865">
        <v>0</v>
      </c>
      <c r="DF865">
        <v>44</v>
      </c>
      <c r="DG865">
        <v>0</v>
      </c>
      <c r="DH865">
        <v>0</v>
      </c>
      <c r="DI865">
        <v>44</v>
      </c>
      <c r="DJ865">
        <v>0</v>
      </c>
      <c r="DK865">
        <v>0</v>
      </c>
      <c r="DL865">
        <v>0</v>
      </c>
      <c r="DM865">
        <v>0</v>
      </c>
      <c r="DN865">
        <v>22</v>
      </c>
      <c r="DO865">
        <v>0</v>
      </c>
      <c r="DP865">
        <v>0</v>
      </c>
      <c r="DQ865">
        <v>22</v>
      </c>
      <c r="DR865">
        <v>0</v>
      </c>
      <c r="DS865">
        <v>0</v>
      </c>
      <c r="DT865">
        <v>22</v>
      </c>
      <c r="DU865">
        <v>1.7982750000000001</v>
      </c>
      <c r="DV865">
        <v>0</v>
      </c>
      <c r="DW865">
        <v>0</v>
      </c>
      <c r="DX865">
        <v>0</v>
      </c>
      <c r="DY865" s="4">
        <v>46477</v>
      </c>
      <c r="DZ865" s="3" t="s">
        <v>3793</v>
      </c>
      <c r="EA865">
        <v>0</v>
      </c>
      <c r="EB865">
        <v>0</v>
      </c>
      <c r="EC865">
        <v>132</v>
      </c>
      <c r="ED865">
        <v>0</v>
      </c>
      <c r="EE865">
        <v>0</v>
      </c>
      <c r="EF865">
        <v>132</v>
      </c>
      <c r="EG865">
        <v>33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792</v>
      </c>
      <c r="F866" s="3" t="s">
        <v>14</v>
      </c>
      <c r="G866" s="3" t="s">
        <v>793</v>
      </c>
      <c r="H866" s="3" t="s">
        <v>794</v>
      </c>
      <c r="I866" s="3" t="s">
        <v>28</v>
      </c>
      <c r="J866" s="3" t="s">
        <v>29</v>
      </c>
      <c r="K866" s="3" t="s">
        <v>897</v>
      </c>
      <c r="L866" s="3" t="s">
        <v>898</v>
      </c>
      <c r="M866" s="3" t="s">
        <v>212</v>
      </c>
      <c r="N866" s="3" t="s">
        <v>214</v>
      </c>
      <c r="O866">
        <v>3</v>
      </c>
      <c r="P866" s="3" t="s">
        <v>2379</v>
      </c>
      <c r="Q866" s="3" t="s">
        <v>2379</v>
      </c>
      <c r="R866" s="3" t="s">
        <v>2379</v>
      </c>
      <c r="S866" s="3" t="s">
        <v>290</v>
      </c>
      <c r="T866" s="3" t="s">
        <v>1665</v>
      </c>
      <c r="U866" s="3" t="s">
        <v>276</v>
      </c>
      <c r="V866" s="3" t="s">
        <v>277</v>
      </c>
      <c r="W866" s="3" t="s">
        <v>278</v>
      </c>
      <c r="X866" s="3" t="s">
        <v>278</v>
      </c>
      <c r="Y866" s="3" t="s">
        <v>218</v>
      </c>
      <c r="Z866" s="3" t="s">
        <v>2540</v>
      </c>
      <c r="AA866" s="3" t="s">
        <v>21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4</v>
      </c>
      <c r="CX866">
        <v>0</v>
      </c>
      <c r="CY866">
        <v>0</v>
      </c>
      <c r="CZ866">
        <v>0</v>
      </c>
      <c r="DA866">
        <v>4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.3624999999999998</v>
      </c>
      <c r="DV866">
        <v>0</v>
      </c>
      <c r="DW866">
        <v>0</v>
      </c>
      <c r="DX866">
        <v>0</v>
      </c>
      <c r="DY866" s="4"/>
      <c r="DZ866" s="3" t="s">
        <v>3793</v>
      </c>
      <c r="EA866">
        <v>0</v>
      </c>
      <c r="EB866">
        <v>0</v>
      </c>
      <c r="EC866">
        <v>4</v>
      </c>
      <c r="ED866">
        <v>0</v>
      </c>
      <c r="EE866">
        <v>0</v>
      </c>
      <c r="EF866">
        <v>4</v>
      </c>
      <c r="EG866">
        <v>4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792</v>
      </c>
      <c r="F867" s="3" t="s">
        <v>14</v>
      </c>
      <c r="G867" s="3" t="s">
        <v>793</v>
      </c>
      <c r="H867" s="3" t="s">
        <v>794</v>
      </c>
      <c r="I867" s="3" t="s">
        <v>26</v>
      </c>
      <c r="J867" s="3" t="s">
        <v>27</v>
      </c>
      <c r="K867" s="3" t="s">
        <v>897</v>
      </c>
      <c r="L867" s="3" t="s">
        <v>898</v>
      </c>
      <c r="M867" s="3" t="s">
        <v>212</v>
      </c>
      <c r="N867" s="3" t="s">
        <v>214</v>
      </c>
      <c r="O867">
        <v>4</v>
      </c>
      <c r="P867" s="3" t="s">
        <v>2379</v>
      </c>
      <c r="Q867" s="3" t="s">
        <v>2379</v>
      </c>
      <c r="R867" s="3" t="s">
        <v>2379</v>
      </c>
      <c r="S867" s="3" t="s">
        <v>3376</v>
      </c>
      <c r="T867" s="3" t="s">
        <v>3377</v>
      </c>
      <c r="U867" s="3" t="s">
        <v>227</v>
      </c>
      <c r="V867" s="3" t="s">
        <v>217</v>
      </c>
      <c r="W867" s="3" t="s">
        <v>2902</v>
      </c>
      <c r="X867" s="3" t="s">
        <v>2902</v>
      </c>
      <c r="Y867" s="3" t="s">
        <v>233</v>
      </c>
      <c r="Z867" s="3" t="s">
        <v>2539</v>
      </c>
      <c r="AA867" s="3" t="s">
        <v>21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4</v>
      </c>
      <c r="BK867">
        <v>0</v>
      </c>
      <c r="BL867">
        <v>0</v>
      </c>
      <c r="BM867">
        <v>4</v>
      </c>
      <c r="BN867">
        <v>0</v>
      </c>
      <c r="BO867">
        <v>0</v>
      </c>
      <c r="BP867">
        <v>0</v>
      </c>
      <c r="BQ867">
        <v>0</v>
      </c>
      <c r="BR867">
        <v>3</v>
      </c>
      <c r="BS867">
        <v>0</v>
      </c>
      <c r="BT867">
        <v>0</v>
      </c>
      <c r="BU867">
        <v>3</v>
      </c>
      <c r="BV867">
        <v>0</v>
      </c>
      <c r="BW867">
        <v>0</v>
      </c>
      <c r="BX867">
        <v>0</v>
      </c>
      <c r="BY867">
        <v>0</v>
      </c>
      <c r="BZ867">
        <v>4</v>
      </c>
      <c r="CA867">
        <v>0</v>
      </c>
      <c r="CB867">
        <v>0</v>
      </c>
      <c r="CC867">
        <v>4</v>
      </c>
      <c r="CD867">
        <v>0</v>
      </c>
      <c r="CE867">
        <v>0</v>
      </c>
      <c r="CF867">
        <v>0</v>
      </c>
      <c r="CG867">
        <v>0</v>
      </c>
      <c r="CH867">
        <v>2</v>
      </c>
      <c r="CI867">
        <v>0</v>
      </c>
      <c r="CJ867">
        <v>0</v>
      </c>
      <c r="CK867">
        <v>2</v>
      </c>
      <c r="CL867">
        <v>0</v>
      </c>
      <c r="CM867">
        <v>0</v>
      </c>
      <c r="CN867">
        <v>0</v>
      </c>
      <c r="CO867">
        <v>0</v>
      </c>
      <c r="CP867">
        <v>2</v>
      </c>
      <c r="CQ867">
        <v>0</v>
      </c>
      <c r="CR867">
        <v>0</v>
      </c>
      <c r="CS867">
        <v>2</v>
      </c>
      <c r="CT867">
        <v>0</v>
      </c>
      <c r="CU867">
        <v>0</v>
      </c>
      <c r="CV867">
        <v>0</v>
      </c>
      <c r="CW867">
        <v>0</v>
      </c>
      <c r="CX867">
        <v>2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390.62536</v>
      </c>
      <c r="DV867">
        <v>0</v>
      </c>
      <c r="DW867">
        <v>0</v>
      </c>
      <c r="DX867">
        <v>0</v>
      </c>
      <c r="DY867" s="4"/>
      <c r="DZ867" s="3" t="s">
        <v>3793</v>
      </c>
      <c r="EA867">
        <v>0</v>
      </c>
      <c r="EB867">
        <v>0</v>
      </c>
      <c r="EC867">
        <v>17</v>
      </c>
      <c r="ED867">
        <v>0</v>
      </c>
      <c r="EE867">
        <v>0</v>
      </c>
      <c r="EF867">
        <v>17</v>
      </c>
      <c r="EG867">
        <v>2.833333000000000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792</v>
      </c>
      <c r="F868" s="3" t="s">
        <v>14</v>
      </c>
      <c r="G868" s="3" t="s">
        <v>793</v>
      </c>
      <c r="H868" s="3" t="s">
        <v>794</v>
      </c>
      <c r="I868" s="3" t="s">
        <v>111</v>
      </c>
      <c r="J868" s="3" t="s">
        <v>112</v>
      </c>
      <c r="K868" s="3" t="s">
        <v>795</v>
      </c>
      <c r="L868" s="3" t="s">
        <v>796</v>
      </c>
      <c r="M868" s="3" t="s">
        <v>212</v>
      </c>
      <c r="N868" s="3" t="s">
        <v>214</v>
      </c>
      <c r="O868">
        <v>4</v>
      </c>
      <c r="P868" s="3" t="s">
        <v>2379</v>
      </c>
      <c r="Q868" s="3" t="s">
        <v>2379</v>
      </c>
      <c r="R868" s="3" t="s">
        <v>2379</v>
      </c>
      <c r="S868" s="3" t="s">
        <v>555</v>
      </c>
      <c r="T868" s="3" t="s">
        <v>1359</v>
      </c>
      <c r="U868" s="3" t="s">
        <v>237</v>
      </c>
      <c r="V868" s="3" t="s">
        <v>217</v>
      </c>
      <c r="W868" s="3" t="s">
        <v>217</v>
      </c>
      <c r="X868" s="3" t="s">
        <v>2902</v>
      </c>
      <c r="Y868" s="3" t="s">
        <v>218</v>
      </c>
      <c r="Z868" s="3" t="s">
        <v>239</v>
      </c>
      <c r="AA868" s="3" t="s">
        <v>21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4</v>
      </c>
      <c r="AT868">
        <v>0</v>
      </c>
      <c r="AU868">
        <v>0</v>
      </c>
      <c r="AV868">
        <v>0</v>
      </c>
      <c r="AW868">
        <v>4</v>
      </c>
      <c r="AX868">
        <v>0</v>
      </c>
      <c r="AY868">
        <v>0</v>
      </c>
      <c r="AZ868">
        <v>0</v>
      </c>
      <c r="BA868">
        <v>4</v>
      </c>
      <c r="BB868">
        <v>0</v>
      </c>
      <c r="BC868">
        <v>0</v>
      </c>
      <c r="BD868">
        <v>0</v>
      </c>
      <c r="BE868">
        <v>4</v>
      </c>
      <c r="BF868">
        <v>0</v>
      </c>
      <c r="BG868">
        <v>0</v>
      </c>
      <c r="BH868">
        <v>2</v>
      </c>
      <c r="BI868">
        <v>1</v>
      </c>
      <c r="BJ868">
        <v>0</v>
      </c>
      <c r="BK868">
        <v>0</v>
      </c>
      <c r="BL868">
        <v>0</v>
      </c>
      <c r="BM868">
        <v>3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5</v>
      </c>
      <c r="BZ868">
        <v>0</v>
      </c>
      <c r="CA868">
        <v>0</v>
      </c>
      <c r="CB868">
        <v>0</v>
      </c>
      <c r="CC868">
        <v>5</v>
      </c>
      <c r="CD868">
        <v>0</v>
      </c>
      <c r="CE868">
        <v>0</v>
      </c>
      <c r="CF868">
        <v>0</v>
      </c>
      <c r="CG868">
        <v>1</v>
      </c>
      <c r="CH868">
        <v>0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6</v>
      </c>
      <c r="CP868">
        <v>0</v>
      </c>
      <c r="CQ868">
        <v>0</v>
      </c>
      <c r="CR868">
        <v>0</v>
      </c>
      <c r="CS868">
        <v>6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7</v>
      </c>
      <c r="DF868">
        <v>0</v>
      </c>
      <c r="DG868">
        <v>0</v>
      </c>
      <c r="DH868">
        <v>0</v>
      </c>
      <c r="DI868">
        <v>7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5.3374959999999998</v>
      </c>
      <c r="DV868">
        <v>0</v>
      </c>
      <c r="DW868">
        <v>0</v>
      </c>
      <c r="DX868">
        <v>0</v>
      </c>
      <c r="DY868" s="4"/>
      <c r="DZ868" s="3" t="s">
        <v>3793</v>
      </c>
      <c r="EA868">
        <v>0</v>
      </c>
      <c r="EB868">
        <v>0</v>
      </c>
      <c r="EC868">
        <v>30</v>
      </c>
      <c r="ED868">
        <v>0</v>
      </c>
      <c r="EE868">
        <v>0</v>
      </c>
      <c r="EF868">
        <v>30</v>
      </c>
      <c r="EG868">
        <v>4.285714000000000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792</v>
      </c>
      <c r="F869" s="3" t="s">
        <v>14</v>
      </c>
      <c r="G869" s="3" t="s">
        <v>793</v>
      </c>
      <c r="H869" s="3" t="s">
        <v>794</v>
      </c>
      <c r="I869" s="3" t="s">
        <v>78</v>
      </c>
      <c r="J869" s="3" t="s">
        <v>79</v>
      </c>
      <c r="K869" s="3" t="s">
        <v>795</v>
      </c>
      <c r="L869" s="3" t="s">
        <v>796</v>
      </c>
      <c r="M869" s="3" t="s">
        <v>212</v>
      </c>
      <c r="N869" s="3" t="s">
        <v>214</v>
      </c>
      <c r="O869">
        <v>5</v>
      </c>
      <c r="P869" s="3" t="s">
        <v>2379</v>
      </c>
      <c r="Q869" s="3" t="s">
        <v>2379</v>
      </c>
      <c r="R869" s="3" t="s">
        <v>2379</v>
      </c>
      <c r="S869" s="3" t="s">
        <v>1196</v>
      </c>
      <c r="T869" s="3" t="s">
        <v>1741</v>
      </c>
      <c r="U869" s="3" t="s">
        <v>301</v>
      </c>
      <c r="V869" s="3" t="s">
        <v>277</v>
      </c>
      <c r="W869" s="3" t="s">
        <v>302</v>
      </c>
      <c r="X869" s="3" t="s">
        <v>303</v>
      </c>
      <c r="Y869" s="3" t="s">
        <v>233</v>
      </c>
      <c r="Z869" s="3" t="s">
        <v>2540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1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5</v>
      </c>
      <c r="CY869">
        <v>0</v>
      </c>
      <c r="CZ869">
        <v>0</v>
      </c>
      <c r="DA869">
        <v>5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9850000000000001</v>
      </c>
      <c r="DV869">
        <v>0</v>
      </c>
      <c r="DW869">
        <v>0</v>
      </c>
      <c r="DX869">
        <v>0</v>
      </c>
      <c r="DY869" s="4"/>
      <c r="DZ869" s="3" t="s">
        <v>3793</v>
      </c>
      <c r="EA869">
        <v>0</v>
      </c>
      <c r="EB869">
        <v>0</v>
      </c>
      <c r="EC869">
        <v>6</v>
      </c>
      <c r="ED869">
        <v>0</v>
      </c>
      <c r="EE869">
        <v>0</v>
      </c>
      <c r="EF869">
        <v>6</v>
      </c>
      <c r="EG869">
        <v>3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792</v>
      </c>
      <c r="F870" s="3" t="s">
        <v>14</v>
      </c>
      <c r="G870" s="3" t="s">
        <v>793</v>
      </c>
      <c r="H870" s="3" t="s">
        <v>794</v>
      </c>
      <c r="I870" s="3" t="s">
        <v>117</v>
      </c>
      <c r="J870" s="3" t="s">
        <v>118</v>
      </c>
      <c r="K870" s="3" t="s">
        <v>795</v>
      </c>
      <c r="L870" s="3" t="s">
        <v>796</v>
      </c>
      <c r="M870" s="3" t="s">
        <v>212</v>
      </c>
      <c r="N870" s="3" t="s">
        <v>214</v>
      </c>
      <c r="O870">
        <v>5</v>
      </c>
      <c r="P870" s="3" t="s">
        <v>2379</v>
      </c>
      <c r="Q870" s="3" t="s">
        <v>2379</v>
      </c>
      <c r="R870" s="3" t="s">
        <v>2379</v>
      </c>
      <c r="S870" s="3" t="s">
        <v>3376</v>
      </c>
      <c r="T870" s="3" t="s">
        <v>3377</v>
      </c>
      <c r="U870" s="3" t="s">
        <v>227</v>
      </c>
      <c r="V870" s="3" t="s">
        <v>217</v>
      </c>
      <c r="W870" s="3" t="s">
        <v>2902</v>
      </c>
      <c r="X870" s="3" t="s">
        <v>2902</v>
      </c>
      <c r="Y870" s="3" t="s">
        <v>233</v>
      </c>
      <c r="Z870" s="3" t="s">
        <v>2539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2</v>
      </c>
      <c r="BS870">
        <v>0</v>
      </c>
      <c r="BT870">
        <v>0</v>
      </c>
      <c r="BU870">
        <v>2</v>
      </c>
      <c r="BV870">
        <v>0</v>
      </c>
      <c r="BW870">
        <v>0</v>
      </c>
      <c r="BX870">
        <v>0</v>
      </c>
      <c r="BY870">
        <v>0</v>
      </c>
      <c r="BZ870">
        <v>1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390.62536</v>
      </c>
      <c r="DV870">
        <v>0</v>
      </c>
      <c r="DW870">
        <v>0</v>
      </c>
      <c r="DX870">
        <v>0</v>
      </c>
      <c r="DY870" s="4"/>
      <c r="DZ870" s="3" t="s">
        <v>3793</v>
      </c>
      <c r="EA870">
        <v>0</v>
      </c>
      <c r="EB870">
        <v>0</v>
      </c>
      <c r="EC870">
        <v>6</v>
      </c>
      <c r="ED870">
        <v>0</v>
      </c>
      <c r="EE870">
        <v>0</v>
      </c>
      <c r="EF870">
        <v>6</v>
      </c>
      <c r="EG870">
        <v>1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792</v>
      </c>
      <c r="F871" s="3" t="s">
        <v>14</v>
      </c>
      <c r="G871" s="3" t="s">
        <v>793</v>
      </c>
      <c r="H871" s="3" t="s">
        <v>794</v>
      </c>
      <c r="I871" s="3" t="s">
        <v>38</v>
      </c>
      <c r="J871" s="3" t="s">
        <v>39</v>
      </c>
      <c r="K871" s="3" t="s">
        <v>897</v>
      </c>
      <c r="L871" s="3" t="s">
        <v>898</v>
      </c>
      <c r="M871" s="3" t="s">
        <v>212</v>
      </c>
      <c r="N871" s="3" t="s">
        <v>214</v>
      </c>
      <c r="O871">
        <v>4</v>
      </c>
      <c r="P871" s="3" t="s">
        <v>2379</v>
      </c>
      <c r="Q871" s="3" t="s">
        <v>2379</v>
      </c>
      <c r="R871" s="3" t="s">
        <v>2379</v>
      </c>
      <c r="S871" s="3" t="s">
        <v>712</v>
      </c>
      <c r="T871" s="3" t="s">
        <v>1522</v>
      </c>
      <c r="U871" s="3" t="s">
        <v>216</v>
      </c>
      <c r="V871" s="3" t="s">
        <v>217</v>
      </c>
      <c r="W871" s="3" t="s">
        <v>217</v>
      </c>
      <c r="X871" s="3" t="s">
        <v>2902</v>
      </c>
      <c r="Y871" s="3" t="s">
        <v>218</v>
      </c>
      <c r="Z871" s="3" t="s">
        <v>2540</v>
      </c>
      <c r="AA871" s="3" t="s">
        <v>219</v>
      </c>
      <c r="AB871">
        <v>0</v>
      </c>
      <c r="AC871">
        <v>0</v>
      </c>
      <c r="AD871">
        <v>25</v>
      </c>
      <c r="AE871">
        <v>0</v>
      </c>
      <c r="AF871">
        <v>0</v>
      </c>
      <c r="AG871">
        <v>25</v>
      </c>
      <c r="AH871">
        <v>0</v>
      </c>
      <c r="AI871">
        <v>0</v>
      </c>
      <c r="AJ871">
        <v>0</v>
      </c>
      <c r="AK871">
        <v>0</v>
      </c>
      <c r="AL871">
        <v>100</v>
      </c>
      <c r="AM871">
        <v>0</v>
      </c>
      <c r="AN871">
        <v>0</v>
      </c>
      <c r="AO871">
        <v>100</v>
      </c>
      <c r="AP871">
        <v>0</v>
      </c>
      <c r="AQ871">
        <v>0</v>
      </c>
      <c r="AR871">
        <v>0</v>
      </c>
      <c r="AS871">
        <v>0</v>
      </c>
      <c r="AT871">
        <v>55</v>
      </c>
      <c r="AU871">
        <v>0</v>
      </c>
      <c r="AV871">
        <v>0</v>
      </c>
      <c r="AW871">
        <v>55</v>
      </c>
      <c r="AX871">
        <v>0</v>
      </c>
      <c r="AY871">
        <v>0</v>
      </c>
      <c r="AZ871">
        <v>0</v>
      </c>
      <c r="BA871">
        <v>0</v>
      </c>
      <c r="BB871">
        <v>30</v>
      </c>
      <c r="BC871">
        <v>0</v>
      </c>
      <c r="BD871">
        <v>0</v>
      </c>
      <c r="BE871">
        <v>30</v>
      </c>
      <c r="BF871">
        <v>0</v>
      </c>
      <c r="BG871">
        <v>0</v>
      </c>
      <c r="BH871">
        <v>0</v>
      </c>
      <c r="BI871">
        <v>0</v>
      </c>
      <c r="BJ871">
        <v>54</v>
      </c>
      <c r="BK871">
        <v>0</v>
      </c>
      <c r="BL871">
        <v>0</v>
      </c>
      <c r="BM871">
        <v>54</v>
      </c>
      <c r="BN871">
        <v>0</v>
      </c>
      <c r="BO871">
        <v>0</v>
      </c>
      <c r="BP871">
        <v>0</v>
      </c>
      <c r="BQ871">
        <v>0</v>
      </c>
      <c r="BR871">
        <v>57</v>
      </c>
      <c r="BS871">
        <v>0</v>
      </c>
      <c r="BT871">
        <v>0</v>
      </c>
      <c r="BU871">
        <v>57</v>
      </c>
      <c r="BV871">
        <v>0</v>
      </c>
      <c r="BW871">
        <v>0</v>
      </c>
      <c r="BX871">
        <v>0</v>
      </c>
      <c r="BY871">
        <v>0</v>
      </c>
      <c r="BZ871">
        <v>57</v>
      </c>
      <c r="CA871">
        <v>0</v>
      </c>
      <c r="CB871">
        <v>0</v>
      </c>
      <c r="CC871">
        <v>57</v>
      </c>
      <c r="CD871">
        <v>0</v>
      </c>
      <c r="CE871">
        <v>0</v>
      </c>
      <c r="CF871">
        <v>0</v>
      </c>
      <c r="CG871">
        <v>0</v>
      </c>
      <c r="CH871">
        <v>47</v>
      </c>
      <c r="CI871">
        <v>0</v>
      </c>
      <c r="CJ871">
        <v>0</v>
      </c>
      <c r="CK871">
        <v>47</v>
      </c>
      <c r="CL871">
        <v>0</v>
      </c>
      <c r="CM871">
        <v>0</v>
      </c>
      <c r="CN871">
        <v>0</v>
      </c>
      <c r="CO871">
        <v>0</v>
      </c>
      <c r="CP871">
        <v>47</v>
      </c>
      <c r="CQ871">
        <v>0</v>
      </c>
      <c r="CR871">
        <v>0</v>
      </c>
      <c r="CS871">
        <v>47</v>
      </c>
      <c r="CT871">
        <v>0</v>
      </c>
      <c r="CU871">
        <v>0</v>
      </c>
      <c r="CV871">
        <v>0</v>
      </c>
      <c r="CW871">
        <v>0</v>
      </c>
      <c r="CX871">
        <v>30</v>
      </c>
      <c r="CY871">
        <v>0</v>
      </c>
      <c r="CZ871">
        <v>0</v>
      </c>
      <c r="DA871">
        <v>30</v>
      </c>
      <c r="DB871">
        <v>0</v>
      </c>
      <c r="DC871">
        <v>0</v>
      </c>
      <c r="DD871">
        <v>0</v>
      </c>
      <c r="DE871">
        <v>0</v>
      </c>
      <c r="DF871">
        <v>30</v>
      </c>
      <c r="DG871">
        <v>0</v>
      </c>
      <c r="DH871">
        <v>0</v>
      </c>
      <c r="DI871">
        <v>30</v>
      </c>
      <c r="DJ871">
        <v>0</v>
      </c>
      <c r="DK871">
        <v>0</v>
      </c>
      <c r="DL871">
        <v>0</v>
      </c>
      <c r="DM871">
        <v>0</v>
      </c>
      <c r="DN871">
        <v>18</v>
      </c>
      <c r="DO871">
        <v>0</v>
      </c>
      <c r="DP871">
        <v>0</v>
      </c>
      <c r="DQ871">
        <v>18</v>
      </c>
      <c r="DR871">
        <v>0</v>
      </c>
      <c r="DS871">
        <v>0</v>
      </c>
      <c r="DT871">
        <v>18</v>
      </c>
      <c r="DU871">
        <v>0.35899999999999999</v>
      </c>
      <c r="DV871">
        <v>0</v>
      </c>
      <c r="DW871">
        <v>0</v>
      </c>
      <c r="DX871">
        <v>0</v>
      </c>
      <c r="DY871" s="4">
        <v>46142</v>
      </c>
      <c r="DZ871" s="3" t="s">
        <v>3793</v>
      </c>
      <c r="EA871">
        <v>0</v>
      </c>
      <c r="EB871">
        <v>0</v>
      </c>
      <c r="EC871">
        <v>550</v>
      </c>
      <c r="ED871">
        <v>0</v>
      </c>
      <c r="EE871">
        <v>0</v>
      </c>
      <c r="EF871">
        <v>550</v>
      </c>
      <c r="EG871">
        <v>45.83333300000000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206</v>
      </c>
      <c r="F872" s="3" t="s">
        <v>207</v>
      </c>
      <c r="G872" s="3" t="s">
        <v>208</v>
      </c>
      <c r="H872" s="3" t="s">
        <v>209</v>
      </c>
      <c r="I872" s="3" t="s">
        <v>54</v>
      </c>
      <c r="J872" s="3" t="s">
        <v>55</v>
      </c>
      <c r="K872" s="3" t="s">
        <v>210</v>
      </c>
      <c r="L872" s="3" t="s">
        <v>211</v>
      </c>
      <c r="M872" s="3" t="s">
        <v>212</v>
      </c>
      <c r="N872" s="3" t="s">
        <v>213</v>
      </c>
      <c r="O872">
        <v>4</v>
      </c>
      <c r="P872" s="3" t="s">
        <v>2379</v>
      </c>
      <c r="Q872" s="3" t="s">
        <v>2379</v>
      </c>
      <c r="R872" s="3" t="s">
        <v>2379</v>
      </c>
      <c r="S872" s="3" t="s">
        <v>1123</v>
      </c>
      <c r="T872" s="3" t="s">
        <v>1311</v>
      </c>
      <c r="U872" s="3" t="s">
        <v>276</v>
      </c>
      <c r="V872" s="3" t="s">
        <v>277</v>
      </c>
      <c r="W872" s="3" t="s">
        <v>496</v>
      </c>
      <c r="X872" s="3" t="s">
        <v>496</v>
      </c>
      <c r="Y872" s="3" t="s">
        <v>233</v>
      </c>
      <c r="Z872" s="3" t="s">
        <v>239</v>
      </c>
      <c r="AA872" s="3" t="s">
        <v>219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2</v>
      </c>
      <c r="BB872">
        <v>0</v>
      </c>
      <c r="BC872">
        <v>0</v>
      </c>
      <c r="BD872">
        <v>0</v>
      </c>
      <c r="BE872">
        <v>2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6</v>
      </c>
      <c r="BR872">
        <v>0</v>
      </c>
      <c r="BS872">
        <v>0</v>
      </c>
      <c r="BT872">
        <v>0</v>
      </c>
      <c r="BU872">
        <v>6</v>
      </c>
      <c r="BV872">
        <v>0</v>
      </c>
      <c r="BW872">
        <v>0</v>
      </c>
      <c r="BX872">
        <v>0</v>
      </c>
      <c r="BY872">
        <v>3</v>
      </c>
      <c r="BZ872">
        <v>0</v>
      </c>
      <c r="CA872">
        <v>0</v>
      </c>
      <c r="CB872">
        <v>0</v>
      </c>
      <c r="CC872">
        <v>3</v>
      </c>
      <c r="CD872">
        <v>0</v>
      </c>
      <c r="CE872">
        <v>0</v>
      </c>
      <c r="CF872">
        <v>0</v>
      </c>
      <c r="CG872">
        <v>1</v>
      </c>
      <c r="CH872">
        <v>0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</v>
      </c>
      <c r="CX872">
        <v>0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2</v>
      </c>
      <c r="DF872">
        <v>0</v>
      </c>
      <c r="DG872">
        <v>0</v>
      </c>
      <c r="DH872">
        <v>2</v>
      </c>
      <c r="DI872">
        <v>4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64</v>
      </c>
      <c r="DV872">
        <v>0</v>
      </c>
      <c r="DW872">
        <v>0</v>
      </c>
      <c r="DX872">
        <v>0</v>
      </c>
      <c r="DY872" s="4"/>
      <c r="DZ872" s="3" t="s">
        <v>3793</v>
      </c>
      <c r="EA872">
        <v>0</v>
      </c>
      <c r="EB872">
        <v>0</v>
      </c>
      <c r="EC872">
        <v>19</v>
      </c>
      <c r="ED872">
        <v>0</v>
      </c>
      <c r="EE872">
        <v>0</v>
      </c>
      <c r="EF872">
        <v>19</v>
      </c>
      <c r="EG872">
        <v>2.37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792</v>
      </c>
      <c r="F873" s="3" t="s">
        <v>14</v>
      </c>
      <c r="G873" s="3" t="s">
        <v>793</v>
      </c>
      <c r="H873" s="3" t="s">
        <v>794</v>
      </c>
      <c r="I873" s="3" t="s">
        <v>124</v>
      </c>
      <c r="J873" s="3" t="s">
        <v>125</v>
      </c>
      <c r="K873" s="3" t="s">
        <v>795</v>
      </c>
      <c r="L873" s="3" t="s">
        <v>796</v>
      </c>
      <c r="M873" s="3" t="s">
        <v>212</v>
      </c>
      <c r="N873" s="3" t="s">
        <v>214</v>
      </c>
      <c r="O873">
        <v>5</v>
      </c>
      <c r="P873" s="3" t="s">
        <v>2379</v>
      </c>
      <c r="Q873" s="3" t="s">
        <v>2379</v>
      </c>
      <c r="R873" s="3" t="s">
        <v>2379</v>
      </c>
      <c r="S873" s="3" t="s">
        <v>467</v>
      </c>
      <c r="T873" s="3" t="s">
        <v>1925</v>
      </c>
      <c r="U873" s="3" t="s">
        <v>276</v>
      </c>
      <c r="V873" s="3" t="s">
        <v>277</v>
      </c>
      <c r="W873" s="3" t="s">
        <v>278</v>
      </c>
      <c r="X873" s="3" t="s">
        <v>278</v>
      </c>
      <c r="Y873" s="3" t="s">
        <v>233</v>
      </c>
      <c r="Z873" s="3" t="s">
        <v>239</v>
      </c>
      <c r="AA873" s="3" t="s">
        <v>21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2</v>
      </c>
      <c r="CS873">
        <v>2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2.25</v>
      </c>
      <c r="DV873">
        <v>0</v>
      </c>
      <c r="DW873">
        <v>0</v>
      </c>
      <c r="DX873">
        <v>0</v>
      </c>
      <c r="DY873" s="4"/>
      <c r="DZ873" s="3" t="s">
        <v>3793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792</v>
      </c>
      <c r="F874" s="3" t="s">
        <v>14</v>
      </c>
      <c r="G874" s="3" t="s">
        <v>793</v>
      </c>
      <c r="H874" s="3" t="s">
        <v>794</v>
      </c>
      <c r="I874" s="3" t="s">
        <v>44</v>
      </c>
      <c r="J874" s="3" t="s">
        <v>45</v>
      </c>
      <c r="K874" s="3" t="s">
        <v>897</v>
      </c>
      <c r="L874" s="3" t="s">
        <v>796</v>
      </c>
      <c r="M874" s="3" t="s">
        <v>212</v>
      </c>
      <c r="N874" s="3" t="s">
        <v>214</v>
      </c>
      <c r="O874">
        <v>4</v>
      </c>
      <c r="P874" s="3" t="s">
        <v>2379</v>
      </c>
      <c r="Q874" s="3" t="s">
        <v>2379</v>
      </c>
      <c r="R874" s="3" t="s">
        <v>2379</v>
      </c>
      <c r="S874" s="3" t="s">
        <v>1008</v>
      </c>
      <c r="T874" s="3" t="s">
        <v>2010</v>
      </c>
      <c r="U874" s="3" t="s">
        <v>276</v>
      </c>
      <c r="V874" s="3" t="s">
        <v>277</v>
      </c>
      <c r="W874" s="3" t="s">
        <v>278</v>
      </c>
      <c r="X874" s="3" t="s">
        <v>278</v>
      </c>
      <c r="Y874" s="3" t="s">
        <v>218</v>
      </c>
      <c r="Z874" s="3" t="s">
        <v>239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1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</v>
      </c>
      <c r="CX874">
        <v>0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1</v>
      </c>
      <c r="DF874">
        <v>0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7.5</v>
      </c>
      <c r="DV874">
        <v>0</v>
      </c>
      <c r="DW874">
        <v>0</v>
      </c>
      <c r="DX874">
        <v>0</v>
      </c>
      <c r="DY874" s="4"/>
      <c r="DZ874" s="3" t="s">
        <v>3793</v>
      </c>
      <c r="EA874">
        <v>0</v>
      </c>
      <c r="EB874">
        <v>0</v>
      </c>
      <c r="EC874">
        <v>4</v>
      </c>
      <c r="ED874">
        <v>0</v>
      </c>
      <c r="EE874">
        <v>0</v>
      </c>
      <c r="EF874">
        <v>4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792</v>
      </c>
      <c r="F875" s="3" t="s">
        <v>14</v>
      </c>
      <c r="G875" s="3" t="s">
        <v>793</v>
      </c>
      <c r="H875" s="3" t="s">
        <v>794</v>
      </c>
      <c r="I875" s="3" t="s">
        <v>50</v>
      </c>
      <c r="J875" s="3" t="s">
        <v>51</v>
      </c>
      <c r="K875" s="3" t="s">
        <v>897</v>
      </c>
      <c r="L875" s="3" t="s">
        <v>898</v>
      </c>
      <c r="M875" s="3" t="s">
        <v>212</v>
      </c>
      <c r="N875" s="3" t="s">
        <v>214</v>
      </c>
      <c r="O875">
        <v>2</v>
      </c>
      <c r="P875" s="3" t="s">
        <v>2379</v>
      </c>
      <c r="Q875" s="3" t="s">
        <v>2379</v>
      </c>
      <c r="R875" s="3" t="s">
        <v>2379</v>
      </c>
      <c r="S875" s="3" t="s">
        <v>434</v>
      </c>
      <c r="T875" s="3" t="s">
        <v>1809</v>
      </c>
      <c r="U875" s="3" t="s">
        <v>227</v>
      </c>
      <c r="V875" s="3" t="s">
        <v>217</v>
      </c>
      <c r="W875" s="3" t="s">
        <v>2904</v>
      </c>
      <c r="X875" s="3" t="s">
        <v>2905</v>
      </c>
      <c r="Y875" s="3" t="s">
        <v>218</v>
      </c>
      <c r="Z875" s="3" t="s">
        <v>2539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74</v>
      </c>
      <c r="BK875">
        <v>0</v>
      </c>
      <c r="BL875">
        <v>0</v>
      </c>
      <c r="BM875">
        <v>74</v>
      </c>
      <c r="BN875">
        <v>0</v>
      </c>
      <c r="BO875">
        <v>0</v>
      </c>
      <c r="BP875">
        <v>0</v>
      </c>
      <c r="BQ875">
        <v>0</v>
      </c>
      <c r="BR875">
        <v>101</v>
      </c>
      <c r="BS875">
        <v>0</v>
      </c>
      <c r="BT875">
        <v>0</v>
      </c>
      <c r="BU875">
        <v>101</v>
      </c>
      <c r="BV875">
        <v>0</v>
      </c>
      <c r="BW875">
        <v>0</v>
      </c>
      <c r="BX875">
        <v>0</v>
      </c>
      <c r="BY875">
        <v>0</v>
      </c>
      <c r="BZ875">
        <v>115</v>
      </c>
      <c r="CA875">
        <v>0</v>
      </c>
      <c r="CB875">
        <v>0</v>
      </c>
      <c r="CC875">
        <v>115</v>
      </c>
      <c r="CD875">
        <v>0</v>
      </c>
      <c r="CE875">
        <v>0</v>
      </c>
      <c r="CF875">
        <v>0</v>
      </c>
      <c r="CG875">
        <v>0</v>
      </c>
      <c r="CH875">
        <v>118</v>
      </c>
      <c r="CI875">
        <v>0</v>
      </c>
      <c r="CJ875">
        <v>0</v>
      </c>
      <c r="CK875">
        <v>118</v>
      </c>
      <c r="CL875">
        <v>0</v>
      </c>
      <c r="CM875">
        <v>0</v>
      </c>
      <c r="CN875">
        <v>0</v>
      </c>
      <c r="CO875">
        <v>0</v>
      </c>
      <c r="CP875">
        <v>61</v>
      </c>
      <c r="CQ875">
        <v>0</v>
      </c>
      <c r="CR875">
        <v>0</v>
      </c>
      <c r="CS875">
        <v>61</v>
      </c>
      <c r="CT875">
        <v>0</v>
      </c>
      <c r="CU875">
        <v>0</v>
      </c>
      <c r="CV875">
        <v>0</v>
      </c>
      <c r="CW875">
        <v>0</v>
      </c>
      <c r="CX875">
        <v>93</v>
      </c>
      <c r="CY875">
        <v>0</v>
      </c>
      <c r="CZ875">
        <v>0</v>
      </c>
      <c r="DA875">
        <v>93</v>
      </c>
      <c r="DB875">
        <v>0</v>
      </c>
      <c r="DC875">
        <v>0</v>
      </c>
      <c r="DD875">
        <v>0</v>
      </c>
      <c r="DE875">
        <v>0</v>
      </c>
      <c r="DF875">
        <v>46</v>
      </c>
      <c r="DG875">
        <v>0</v>
      </c>
      <c r="DH875">
        <v>0</v>
      </c>
      <c r="DI875">
        <v>46</v>
      </c>
      <c r="DJ875">
        <v>0</v>
      </c>
      <c r="DK875">
        <v>0</v>
      </c>
      <c r="DL875">
        <v>0</v>
      </c>
      <c r="DM875">
        <v>0</v>
      </c>
      <c r="DN875">
        <v>91</v>
      </c>
      <c r="DO875">
        <v>0</v>
      </c>
      <c r="DP875">
        <v>0</v>
      </c>
      <c r="DQ875">
        <v>91</v>
      </c>
      <c r="DR875">
        <v>0</v>
      </c>
      <c r="DS875">
        <v>0</v>
      </c>
      <c r="DT875">
        <v>91</v>
      </c>
      <c r="DU875">
        <v>20.607167</v>
      </c>
      <c r="DV875">
        <v>0</v>
      </c>
      <c r="DW875">
        <v>0</v>
      </c>
      <c r="DX875">
        <v>0</v>
      </c>
      <c r="DY875" s="4">
        <v>46053</v>
      </c>
      <c r="DZ875" s="3" t="s">
        <v>3793</v>
      </c>
      <c r="EA875">
        <v>0</v>
      </c>
      <c r="EB875">
        <v>0</v>
      </c>
      <c r="EC875">
        <v>700</v>
      </c>
      <c r="ED875">
        <v>0</v>
      </c>
      <c r="EE875">
        <v>0</v>
      </c>
      <c r="EF875">
        <v>700</v>
      </c>
      <c r="EG875">
        <v>77.777777999999998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792</v>
      </c>
      <c r="F876" s="3" t="s">
        <v>14</v>
      </c>
      <c r="G876" s="3" t="s">
        <v>793</v>
      </c>
      <c r="H876" s="3" t="s">
        <v>794</v>
      </c>
      <c r="I876" s="3" t="s">
        <v>48</v>
      </c>
      <c r="J876" s="3" t="s">
        <v>49</v>
      </c>
      <c r="K876" s="3" t="s">
        <v>897</v>
      </c>
      <c r="L876" s="3" t="s">
        <v>995</v>
      </c>
      <c r="M876" s="3" t="s">
        <v>212</v>
      </c>
      <c r="N876" s="3" t="s">
        <v>214</v>
      </c>
      <c r="O876">
        <v>3</v>
      </c>
      <c r="P876" s="3" t="s">
        <v>2379</v>
      </c>
      <c r="Q876" s="3" t="s">
        <v>2379</v>
      </c>
      <c r="R876" s="3" t="s">
        <v>2379</v>
      </c>
      <c r="S876" s="3" t="s">
        <v>993</v>
      </c>
      <c r="T876" s="3" t="s">
        <v>2081</v>
      </c>
      <c r="U876" s="3" t="s">
        <v>276</v>
      </c>
      <c r="V876" s="3" t="s">
        <v>277</v>
      </c>
      <c r="W876" s="3" t="s">
        <v>278</v>
      </c>
      <c r="X876" s="3" t="s">
        <v>278</v>
      </c>
      <c r="Y876" s="3" t="s">
        <v>233</v>
      </c>
      <c r="Z876" s="3" t="s">
        <v>239</v>
      </c>
      <c r="AA876" s="3" t="s">
        <v>21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00</v>
      </c>
      <c r="BZ876">
        <v>0</v>
      </c>
      <c r="CA876">
        <v>0</v>
      </c>
      <c r="CB876">
        <v>0</v>
      </c>
      <c r="CC876">
        <v>10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00</v>
      </c>
      <c r="CX876">
        <v>0</v>
      </c>
      <c r="CY876">
        <v>0</v>
      </c>
      <c r="CZ876">
        <v>0</v>
      </c>
      <c r="DA876">
        <v>10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5625</v>
      </c>
      <c r="DV876">
        <v>0</v>
      </c>
      <c r="DW876">
        <v>0</v>
      </c>
      <c r="DX876">
        <v>0</v>
      </c>
      <c r="DY876" s="4"/>
      <c r="DZ876" s="3" t="s">
        <v>3793</v>
      </c>
      <c r="EA876">
        <v>0</v>
      </c>
      <c r="EB876">
        <v>0</v>
      </c>
      <c r="EC876">
        <v>200</v>
      </c>
      <c r="ED876">
        <v>0</v>
      </c>
      <c r="EE876">
        <v>0</v>
      </c>
      <c r="EF876">
        <v>200</v>
      </c>
      <c r="EG876">
        <v>100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792</v>
      </c>
      <c r="F877" s="3" t="s">
        <v>14</v>
      </c>
      <c r="G877" s="3" t="s">
        <v>793</v>
      </c>
      <c r="H877" s="3" t="s">
        <v>794</v>
      </c>
      <c r="I877" s="3" t="s">
        <v>144</v>
      </c>
      <c r="J877" s="3" t="s">
        <v>145</v>
      </c>
      <c r="K877" s="3" t="s">
        <v>795</v>
      </c>
      <c r="L877" s="3" t="s">
        <v>796</v>
      </c>
      <c r="M877" s="3" t="s">
        <v>212</v>
      </c>
      <c r="N877" s="3" t="s">
        <v>214</v>
      </c>
      <c r="O877">
        <v>2</v>
      </c>
      <c r="P877" s="3" t="s">
        <v>2379</v>
      </c>
      <c r="Q877" s="3" t="s">
        <v>2379</v>
      </c>
      <c r="R877" s="3" t="s">
        <v>2379</v>
      </c>
      <c r="S877" s="3" t="s">
        <v>258</v>
      </c>
      <c r="T877" s="3" t="s">
        <v>1637</v>
      </c>
      <c r="U877" s="3" t="s">
        <v>227</v>
      </c>
      <c r="V877" s="3" t="s">
        <v>217</v>
      </c>
      <c r="W877" s="3" t="s">
        <v>2904</v>
      </c>
      <c r="X877" s="3" t="s">
        <v>2905</v>
      </c>
      <c r="Y877" s="3" t="s">
        <v>218</v>
      </c>
      <c r="Z877" s="3" t="s">
        <v>2539</v>
      </c>
      <c r="AA877" s="3" t="s">
        <v>219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8.52285</v>
      </c>
      <c r="DV877">
        <v>0</v>
      </c>
      <c r="DW877">
        <v>0</v>
      </c>
      <c r="DX877">
        <v>0</v>
      </c>
      <c r="DY877" s="4"/>
      <c r="DZ877" s="3" t="s">
        <v>3793</v>
      </c>
      <c r="EA877">
        <v>0</v>
      </c>
      <c r="EB877">
        <v>0</v>
      </c>
      <c r="EC877">
        <v>3</v>
      </c>
      <c r="ED877">
        <v>0</v>
      </c>
      <c r="EE877">
        <v>0</v>
      </c>
      <c r="EF877">
        <v>3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792</v>
      </c>
      <c r="F878" s="3" t="s">
        <v>14</v>
      </c>
      <c r="G878" s="3" t="s">
        <v>793</v>
      </c>
      <c r="H878" s="3" t="s">
        <v>794</v>
      </c>
      <c r="I878" s="3" t="s">
        <v>30</v>
      </c>
      <c r="J878" s="3" t="s">
        <v>31</v>
      </c>
      <c r="K878" s="3" t="s">
        <v>897</v>
      </c>
      <c r="L878" s="3" t="s">
        <v>995</v>
      </c>
      <c r="M878" s="3" t="s">
        <v>212</v>
      </c>
      <c r="N878" s="3" t="s">
        <v>214</v>
      </c>
      <c r="O878">
        <v>4</v>
      </c>
      <c r="P878" s="3" t="s">
        <v>2379</v>
      </c>
      <c r="Q878" s="3" t="s">
        <v>2379</v>
      </c>
      <c r="R878" s="3" t="s">
        <v>2379</v>
      </c>
      <c r="S878" s="3" t="s">
        <v>1008</v>
      </c>
      <c r="T878" s="3" t="s">
        <v>2010</v>
      </c>
      <c r="U878" s="3" t="s">
        <v>276</v>
      </c>
      <c r="V878" s="3" t="s">
        <v>277</v>
      </c>
      <c r="W878" s="3" t="s">
        <v>278</v>
      </c>
      <c r="X878" s="3" t="s">
        <v>278</v>
      </c>
      <c r="Y878" s="3" t="s">
        <v>218</v>
      </c>
      <c r="Z878" s="3" t="s">
        <v>239</v>
      </c>
      <c r="AA878" s="3" t="s">
        <v>219</v>
      </c>
      <c r="AB878">
        <v>0</v>
      </c>
      <c r="AC878">
        <v>2</v>
      </c>
      <c r="AD878">
        <v>0</v>
      </c>
      <c r="AE878">
        <v>0</v>
      </c>
      <c r="AF878">
        <v>0</v>
      </c>
      <c r="AG878">
        <v>2</v>
      </c>
      <c r="AH878">
        <v>0</v>
      </c>
      <c r="AI878">
        <v>0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3</v>
      </c>
      <c r="BZ878">
        <v>0</v>
      </c>
      <c r="CA878">
        <v>0</v>
      </c>
      <c r="CB878">
        <v>0</v>
      </c>
      <c r="CC878">
        <v>3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</v>
      </c>
      <c r="CX878">
        <v>0</v>
      </c>
      <c r="CY878">
        <v>0</v>
      </c>
      <c r="CZ878">
        <v>0</v>
      </c>
      <c r="DA878">
        <v>3</v>
      </c>
      <c r="DB878">
        <v>0</v>
      </c>
      <c r="DC878">
        <v>0</v>
      </c>
      <c r="DD878">
        <v>0</v>
      </c>
      <c r="DE878">
        <v>3</v>
      </c>
      <c r="DF878">
        <v>0</v>
      </c>
      <c r="DG878">
        <v>0</v>
      </c>
      <c r="DH878">
        <v>0</v>
      </c>
      <c r="DI878">
        <v>3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7.5</v>
      </c>
      <c r="DV878">
        <v>0</v>
      </c>
      <c r="DW878">
        <v>0</v>
      </c>
      <c r="DX878">
        <v>0</v>
      </c>
      <c r="DY878" s="4"/>
      <c r="DZ878" s="3" t="s">
        <v>3793</v>
      </c>
      <c r="EA878">
        <v>0</v>
      </c>
      <c r="EB878">
        <v>0</v>
      </c>
      <c r="EC878">
        <v>12</v>
      </c>
      <c r="ED878">
        <v>0</v>
      </c>
      <c r="EE878">
        <v>0</v>
      </c>
      <c r="EF878">
        <v>12</v>
      </c>
      <c r="EG878">
        <v>2.4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792</v>
      </c>
      <c r="F879" s="3" t="s">
        <v>14</v>
      </c>
      <c r="G879" s="3" t="s">
        <v>793</v>
      </c>
      <c r="H879" s="3" t="s">
        <v>794</v>
      </c>
      <c r="I879" s="3" t="s">
        <v>32</v>
      </c>
      <c r="J879" s="3" t="s">
        <v>33</v>
      </c>
      <c r="K879" s="3" t="s">
        <v>897</v>
      </c>
      <c r="L879" s="3" t="s">
        <v>898</v>
      </c>
      <c r="M879" s="3" t="s">
        <v>212</v>
      </c>
      <c r="N879" s="3" t="s">
        <v>214</v>
      </c>
      <c r="O879">
        <v>5</v>
      </c>
      <c r="P879" s="3" t="s">
        <v>2379</v>
      </c>
      <c r="Q879" s="3" t="s">
        <v>2379</v>
      </c>
      <c r="R879" s="3" t="s">
        <v>2379</v>
      </c>
      <c r="S879" s="3" t="s">
        <v>886</v>
      </c>
      <c r="T879" s="3" t="s">
        <v>1923</v>
      </c>
      <c r="U879" s="3" t="s">
        <v>276</v>
      </c>
      <c r="V879" s="3" t="s">
        <v>277</v>
      </c>
      <c r="W879" s="3" t="s">
        <v>278</v>
      </c>
      <c r="X879" s="3" t="s">
        <v>278</v>
      </c>
      <c r="Y879" s="3" t="s">
        <v>233</v>
      </c>
      <c r="Z879" s="3" t="s">
        <v>239</v>
      </c>
      <c r="AA879" s="3" t="s">
        <v>21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</v>
      </c>
      <c r="CX879">
        <v>0</v>
      </c>
      <c r="CY879">
        <v>0</v>
      </c>
      <c r="CZ879">
        <v>0</v>
      </c>
      <c r="DA879">
        <v>2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8.5</v>
      </c>
      <c r="DV879">
        <v>0</v>
      </c>
      <c r="DW879">
        <v>0</v>
      </c>
      <c r="DX879">
        <v>0</v>
      </c>
      <c r="DY879" s="4"/>
      <c r="DZ879" s="3" t="s">
        <v>3793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792</v>
      </c>
      <c r="F880" s="3" t="s">
        <v>14</v>
      </c>
      <c r="G880" s="3" t="s">
        <v>793</v>
      </c>
      <c r="H880" s="3" t="s">
        <v>794</v>
      </c>
      <c r="I880" s="3" t="s">
        <v>111</v>
      </c>
      <c r="J880" s="3" t="s">
        <v>112</v>
      </c>
      <c r="K880" s="3" t="s">
        <v>795</v>
      </c>
      <c r="L880" s="3" t="s">
        <v>796</v>
      </c>
      <c r="M880" s="3" t="s">
        <v>212</v>
      </c>
      <c r="N880" s="3" t="s">
        <v>214</v>
      </c>
      <c r="O880">
        <v>4</v>
      </c>
      <c r="P880" s="3" t="s">
        <v>2379</v>
      </c>
      <c r="Q880" s="3" t="s">
        <v>2379</v>
      </c>
      <c r="R880" s="3" t="s">
        <v>2379</v>
      </c>
      <c r="S880" s="3" t="s">
        <v>485</v>
      </c>
      <c r="T880" s="3" t="s">
        <v>1967</v>
      </c>
      <c r="U880" s="3" t="s">
        <v>276</v>
      </c>
      <c r="V880" s="3" t="s">
        <v>277</v>
      </c>
      <c r="W880" s="3" t="s">
        <v>278</v>
      </c>
      <c r="X880" s="3" t="s">
        <v>278</v>
      </c>
      <c r="Y880" s="3" t="s">
        <v>233</v>
      </c>
      <c r="Z880" s="3" t="s">
        <v>239</v>
      </c>
      <c r="AA880" s="3" t="s">
        <v>21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3</v>
      </c>
      <c r="DI880">
        <v>3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4.75</v>
      </c>
      <c r="DV880">
        <v>0</v>
      </c>
      <c r="DW880">
        <v>0</v>
      </c>
      <c r="DX880">
        <v>0</v>
      </c>
      <c r="DY880" s="4"/>
      <c r="DZ880" s="3" t="s">
        <v>3793</v>
      </c>
      <c r="EA880">
        <v>0</v>
      </c>
      <c r="EB880">
        <v>0</v>
      </c>
      <c r="EC880">
        <v>3</v>
      </c>
      <c r="ED880">
        <v>0</v>
      </c>
      <c r="EE880">
        <v>0</v>
      </c>
      <c r="EF880">
        <v>3</v>
      </c>
      <c r="EG880">
        <v>3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792</v>
      </c>
      <c r="F881" s="3" t="s">
        <v>14</v>
      </c>
      <c r="G881" s="3" t="s">
        <v>793</v>
      </c>
      <c r="H881" s="3" t="s">
        <v>794</v>
      </c>
      <c r="I881" s="3" t="s">
        <v>119</v>
      </c>
      <c r="J881" s="3" t="s">
        <v>120</v>
      </c>
      <c r="K881" s="3" t="s">
        <v>795</v>
      </c>
      <c r="L881" s="3" t="s">
        <v>796</v>
      </c>
      <c r="M881" s="3" t="s">
        <v>212</v>
      </c>
      <c r="N881" s="3" t="s">
        <v>214</v>
      </c>
      <c r="O881">
        <v>5</v>
      </c>
      <c r="P881" s="3" t="s">
        <v>2379</v>
      </c>
      <c r="Q881" s="3" t="s">
        <v>2379</v>
      </c>
      <c r="R881" s="3" t="s">
        <v>2379</v>
      </c>
      <c r="S881" s="3" t="s">
        <v>3376</v>
      </c>
      <c r="T881" s="3" t="s">
        <v>3377</v>
      </c>
      <c r="U881" s="3" t="s">
        <v>227</v>
      </c>
      <c r="V881" s="3" t="s">
        <v>217</v>
      </c>
      <c r="W881" s="3" t="s">
        <v>2902</v>
      </c>
      <c r="X881" s="3" t="s">
        <v>2902</v>
      </c>
      <c r="Y881" s="3" t="s">
        <v>233</v>
      </c>
      <c r="Z881" s="3" t="s">
        <v>2539</v>
      </c>
      <c r="AA881" s="3" t="s">
        <v>21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2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0</v>
      </c>
      <c r="BZ881">
        <v>1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90.62536</v>
      </c>
      <c r="DV881">
        <v>0</v>
      </c>
      <c r="DW881">
        <v>0</v>
      </c>
      <c r="DX881">
        <v>0</v>
      </c>
      <c r="DY881" s="4"/>
      <c r="DZ881" s="3" t="s">
        <v>3793</v>
      </c>
      <c r="EA881">
        <v>0</v>
      </c>
      <c r="EB881">
        <v>0</v>
      </c>
      <c r="EC881">
        <v>7</v>
      </c>
      <c r="ED881">
        <v>0</v>
      </c>
      <c r="EE881">
        <v>0</v>
      </c>
      <c r="EF881">
        <v>7</v>
      </c>
      <c r="EG881">
        <v>1.1666669999999999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792</v>
      </c>
      <c r="F882" s="3" t="s">
        <v>14</v>
      </c>
      <c r="G882" s="3" t="s">
        <v>793</v>
      </c>
      <c r="H882" s="3" t="s">
        <v>794</v>
      </c>
      <c r="I882" s="3" t="s">
        <v>30</v>
      </c>
      <c r="J882" s="3" t="s">
        <v>31</v>
      </c>
      <c r="K882" s="3" t="s">
        <v>897</v>
      </c>
      <c r="L882" s="3" t="s">
        <v>995</v>
      </c>
      <c r="M882" s="3" t="s">
        <v>212</v>
      </c>
      <c r="N882" s="3" t="s">
        <v>214</v>
      </c>
      <c r="O882">
        <v>4</v>
      </c>
      <c r="P882" s="3" t="s">
        <v>2379</v>
      </c>
      <c r="Q882" s="3" t="s">
        <v>2379</v>
      </c>
      <c r="R882" s="3" t="s">
        <v>2379</v>
      </c>
      <c r="S882" s="3" t="s">
        <v>1066</v>
      </c>
      <c r="T882" s="3" t="s">
        <v>1864</v>
      </c>
      <c r="U882" s="3" t="s">
        <v>276</v>
      </c>
      <c r="V882" s="3" t="s">
        <v>277</v>
      </c>
      <c r="W882" s="3" t="s">
        <v>278</v>
      </c>
      <c r="X882" s="3" t="s">
        <v>278</v>
      </c>
      <c r="Y882" s="3" t="s">
        <v>218</v>
      </c>
      <c r="Z882" s="3" t="s">
        <v>239</v>
      </c>
      <c r="AA882" s="3" t="s">
        <v>219</v>
      </c>
      <c r="AB882">
        <v>0</v>
      </c>
      <c r="AC882">
        <v>12</v>
      </c>
      <c r="AD882">
        <v>0</v>
      </c>
      <c r="AE882">
        <v>0</v>
      </c>
      <c r="AF882">
        <v>0</v>
      </c>
      <c r="AG882">
        <v>12</v>
      </c>
      <c r="AH882">
        <v>0</v>
      </c>
      <c r="AI882">
        <v>0</v>
      </c>
      <c r="AJ882">
        <v>0</v>
      </c>
      <c r="AK882">
        <v>3</v>
      </c>
      <c r="AL882">
        <v>0</v>
      </c>
      <c r="AM882">
        <v>0</v>
      </c>
      <c r="AN882">
        <v>0</v>
      </c>
      <c r="AO882">
        <v>3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2</v>
      </c>
      <c r="BJ882">
        <v>16</v>
      </c>
      <c r="BK882">
        <v>0</v>
      </c>
      <c r="BL882">
        <v>0</v>
      </c>
      <c r="BM882">
        <v>18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2</v>
      </c>
      <c r="CA882">
        <v>0</v>
      </c>
      <c r="CB882">
        <v>0</v>
      </c>
      <c r="CC882">
        <v>2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1</v>
      </c>
      <c r="DG882">
        <v>0</v>
      </c>
      <c r="DH882">
        <v>0</v>
      </c>
      <c r="DI882">
        <v>11</v>
      </c>
      <c r="DJ882">
        <v>0</v>
      </c>
      <c r="DK882">
        <v>0</v>
      </c>
      <c r="DL882">
        <v>0</v>
      </c>
      <c r="DM882">
        <v>0</v>
      </c>
      <c r="DN882">
        <v>9</v>
      </c>
      <c r="DO882">
        <v>0</v>
      </c>
      <c r="DP882">
        <v>0</v>
      </c>
      <c r="DQ882">
        <v>9</v>
      </c>
      <c r="DR882">
        <v>0</v>
      </c>
      <c r="DS882">
        <v>0</v>
      </c>
      <c r="DT882">
        <v>9</v>
      </c>
      <c r="DU882">
        <v>5.1875</v>
      </c>
      <c r="DV882">
        <v>0</v>
      </c>
      <c r="DW882">
        <v>0</v>
      </c>
      <c r="DX882">
        <v>0</v>
      </c>
      <c r="DY882" s="4">
        <v>46630</v>
      </c>
      <c r="DZ882" s="3" t="s">
        <v>3793</v>
      </c>
      <c r="EA882">
        <v>0</v>
      </c>
      <c r="EB882">
        <v>0</v>
      </c>
      <c r="EC882">
        <v>57</v>
      </c>
      <c r="ED882">
        <v>0</v>
      </c>
      <c r="EE882">
        <v>0</v>
      </c>
      <c r="EF882">
        <v>57</v>
      </c>
      <c r="EG882">
        <v>7.12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792</v>
      </c>
      <c r="F883" s="3" t="s">
        <v>14</v>
      </c>
      <c r="G883" s="3" t="s">
        <v>793</v>
      </c>
      <c r="H883" s="3" t="s">
        <v>794</v>
      </c>
      <c r="I883" s="3" t="s">
        <v>117</v>
      </c>
      <c r="J883" s="3" t="s">
        <v>118</v>
      </c>
      <c r="K883" s="3" t="s">
        <v>795</v>
      </c>
      <c r="L883" s="3" t="s">
        <v>796</v>
      </c>
      <c r="M883" s="3" t="s">
        <v>212</v>
      </c>
      <c r="N883" s="3" t="s">
        <v>214</v>
      </c>
      <c r="O883">
        <v>5</v>
      </c>
      <c r="P883" s="3" t="s">
        <v>2379</v>
      </c>
      <c r="Q883" s="3" t="s">
        <v>2379</v>
      </c>
      <c r="R883" s="3" t="s">
        <v>2379</v>
      </c>
      <c r="S883" s="3" t="s">
        <v>253</v>
      </c>
      <c r="T883" s="3" t="s">
        <v>1631</v>
      </c>
      <c r="U883" s="3" t="s">
        <v>227</v>
      </c>
      <c r="V883" s="3" t="s">
        <v>217</v>
      </c>
      <c r="W883" s="3" t="s">
        <v>2904</v>
      </c>
      <c r="X883" s="3" t="s">
        <v>2905</v>
      </c>
      <c r="Y883" s="3" t="s">
        <v>218</v>
      </c>
      <c r="Z883" s="3" t="s">
        <v>2539</v>
      </c>
      <c r="AA883" s="3" t="s">
        <v>219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2</v>
      </c>
      <c r="DO883">
        <v>0</v>
      </c>
      <c r="DP883">
        <v>0</v>
      </c>
      <c r="DQ883">
        <v>2</v>
      </c>
      <c r="DR883">
        <v>0</v>
      </c>
      <c r="DS883">
        <v>0</v>
      </c>
      <c r="DT883">
        <v>1</v>
      </c>
      <c r="DU883">
        <v>89.146917999999999</v>
      </c>
      <c r="DV883">
        <v>1</v>
      </c>
      <c r="DW883">
        <v>0</v>
      </c>
      <c r="DX883">
        <v>0</v>
      </c>
      <c r="DY883" s="4">
        <v>46507</v>
      </c>
      <c r="DZ883" s="3" t="s">
        <v>3793</v>
      </c>
      <c r="EA883">
        <v>0</v>
      </c>
      <c r="EB883">
        <v>0</v>
      </c>
      <c r="EC883">
        <v>7</v>
      </c>
      <c r="ED883">
        <v>0</v>
      </c>
      <c r="EE883">
        <v>0</v>
      </c>
      <c r="EF883">
        <v>7</v>
      </c>
      <c r="EG883">
        <v>1.1666669999999999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792</v>
      </c>
      <c r="F884" s="3" t="s">
        <v>14</v>
      </c>
      <c r="G884" s="3" t="s">
        <v>793</v>
      </c>
      <c r="H884" s="3" t="s">
        <v>794</v>
      </c>
      <c r="I884" s="3" t="s">
        <v>24</v>
      </c>
      <c r="J884" s="3" t="s">
        <v>25</v>
      </c>
      <c r="K884" s="3" t="s">
        <v>897</v>
      </c>
      <c r="L884" s="3" t="s">
        <v>898</v>
      </c>
      <c r="M884" s="3" t="s">
        <v>212</v>
      </c>
      <c r="N884" s="3" t="s">
        <v>214</v>
      </c>
      <c r="O884">
        <v>4</v>
      </c>
      <c r="P884" s="3" t="s">
        <v>2379</v>
      </c>
      <c r="Q884" s="3" t="s">
        <v>2379</v>
      </c>
      <c r="R884" s="3" t="s">
        <v>2379</v>
      </c>
      <c r="S884" s="3" t="s">
        <v>1046</v>
      </c>
      <c r="T884" s="3" t="s">
        <v>2788</v>
      </c>
      <c r="U884" s="3" t="s">
        <v>276</v>
      </c>
      <c r="V884" s="3" t="s">
        <v>277</v>
      </c>
      <c r="W884" s="3" t="s">
        <v>278</v>
      </c>
      <c r="X884" s="3" t="s">
        <v>278</v>
      </c>
      <c r="Y884" s="3" t="s">
        <v>233</v>
      </c>
      <c r="Z884" s="3" t="s">
        <v>239</v>
      </c>
      <c r="AA884" s="3" t="s">
        <v>21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2</v>
      </c>
      <c r="BR884">
        <v>0</v>
      </c>
      <c r="BS884">
        <v>0</v>
      </c>
      <c r="BT884">
        <v>0</v>
      </c>
      <c r="BU884">
        <v>2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</v>
      </c>
      <c r="CX884">
        <v>0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481.25</v>
      </c>
      <c r="DV884">
        <v>0</v>
      </c>
      <c r="DW884">
        <v>0</v>
      </c>
      <c r="DX884">
        <v>0</v>
      </c>
      <c r="DY884" s="4"/>
      <c r="DZ884" s="3" t="s">
        <v>3793</v>
      </c>
      <c r="EA884">
        <v>0</v>
      </c>
      <c r="EB884">
        <v>0</v>
      </c>
      <c r="EC884">
        <v>3</v>
      </c>
      <c r="ED884">
        <v>0</v>
      </c>
      <c r="EE884">
        <v>0</v>
      </c>
      <c r="EF884">
        <v>3</v>
      </c>
      <c r="EG884">
        <v>1.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792</v>
      </c>
      <c r="F885" s="3" t="s">
        <v>14</v>
      </c>
      <c r="G885" s="3" t="s">
        <v>793</v>
      </c>
      <c r="H885" s="3" t="s">
        <v>794</v>
      </c>
      <c r="I885" s="3" t="s">
        <v>52</v>
      </c>
      <c r="J885" s="3" t="s">
        <v>53</v>
      </c>
      <c r="K885" s="3" t="s">
        <v>897</v>
      </c>
      <c r="L885" s="3" t="s">
        <v>898</v>
      </c>
      <c r="M885" s="3" t="s">
        <v>212</v>
      </c>
      <c r="N885" s="3" t="s">
        <v>214</v>
      </c>
      <c r="O885">
        <v>3</v>
      </c>
      <c r="P885" s="3" t="s">
        <v>2379</v>
      </c>
      <c r="Q885" s="3" t="s">
        <v>2379</v>
      </c>
      <c r="R885" s="3" t="s">
        <v>2379</v>
      </c>
      <c r="S885" s="3" t="s">
        <v>2300</v>
      </c>
      <c r="T885" s="3" t="s">
        <v>2301</v>
      </c>
      <c r="U885" s="3" t="s">
        <v>276</v>
      </c>
      <c r="V885" s="3" t="s">
        <v>277</v>
      </c>
      <c r="W885" s="3" t="s">
        <v>496</v>
      </c>
      <c r="X885" s="3" t="s">
        <v>496</v>
      </c>
      <c r="Y885" s="3" t="s">
        <v>233</v>
      </c>
      <c r="Z885" s="3" t="s">
        <v>239</v>
      </c>
      <c r="AA885" s="3" t="s">
        <v>21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3</v>
      </c>
      <c r="DQ885">
        <v>3</v>
      </c>
      <c r="DR885">
        <v>0</v>
      </c>
      <c r="DS885">
        <v>0</v>
      </c>
      <c r="DT885">
        <v>3</v>
      </c>
      <c r="DU885">
        <v>212.5</v>
      </c>
      <c r="DV885">
        <v>0</v>
      </c>
      <c r="DW885">
        <v>0</v>
      </c>
      <c r="DX885">
        <v>0</v>
      </c>
      <c r="DY885" s="4">
        <v>46022</v>
      </c>
      <c r="DZ885" s="3" t="s">
        <v>3793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3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792</v>
      </c>
      <c r="F886" s="3" t="s">
        <v>14</v>
      </c>
      <c r="G886" s="3" t="s">
        <v>793</v>
      </c>
      <c r="H886" s="3" t="s">
        <v>794</v>
      </c>
      <c r="I886" s="3" t="s">
        <v>130</v>
      </c>
      <c r="J886" s="3" t="s">
        <v>131</v>
      </c>
      <c r="K886" s="3" t="s">
        <v>795</v>
      </c>
      <c r="L886" s="3" t="s">
        <v>947</v>
      </c>
      <c r="M886" s="3" t="s">
        <v>212</v>
      </c>
      <c r="N886" s="3" t="s">
        <v>214</v>
      </c>
      <c r="O886">
        <v>5</v>
      </c>
      <c r="P886" s="3" t="s">
        <v>2379</v>
      </c>
      <c r="Q886" s="3" t="s">
        <v>2379</v>
      </c>
      <c r="R886" s="3" t="s">
        <v>2379</v>
      </c>
      <c r="S886" s="3" t="s">
        <v>2426</v>
      </c>
      <c r="T886" s="3" t="s">
        <v>2427</v>
      </c>
      <c r="U886" s="3" t="s">
        <v>227</v>
      </c>
      <c r="V886" s="3" t="s">
        <v>217</v>
      </c>
      <c r="W886" s="3" t="s">
        <v>2904</v>
      </c>
      <c r="X886" s="3" t="s">
        <v>2905</v>
      </c>
      <c r="Y886" s="3" t="s">
        <v>218</v>
      </c>
      <c r="Z886" s="3" t="s">
        <v>2539</v>
      </c>
      <c r="AA886" s="3" t="s">
        <v>21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1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4.261425000000003</v>
      </c>
      <c r="DV886">
        <v>0</v>
      </c>
      <c r="DW886">
        <v>0</v>
      </c>
      <c r="DX886">
        <v>0</v>
      </c>
      <c r="DY886" s="4"/>
      <c r="DZ886" s="3" t="s">
        <v>3793</v>
      </c>
      <c r="EA886">
        <v>0</v>
      </c>
      <c r="EB886">
        <v>0</v>
      </c>
      <c r="EC886">
        <v>2</v>
      </c>
      <c r="ED886">
        <v>0</v>
      </c>
      <c r="EE886">
        <v>0</v>
      </c>
      <c r="EF886">
        <v>2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792</v>
      </c>
      <c r="F887" s="3" t="s">
        <v>14</v>
      </c>
      <c r="G887" s="3" t="s">
        <v>793</v>
      </c>
      <c r="H887" s="3" t="s">
        <v>794</v>
      </c>
      <c r="I887" s="3" t="s">
        <v>101</v>
      </c>
      <c r="J887" s="3" t="s">
        <v>102</v>
      </c>
      <c r="K887" s="3" t="s">
        <v>795</v>
      </c>
      <c r="L887" s="3" t="s">
        <v>796</v>
      </c>
      <c r="M887" s="3" t="s">
        <v>212</v>
      </c>
      <c r="N887" s="3" t="s">
        <v>214</v>
      </c>
      <c r="O887">
        <v>2</v>
      </c>
      <c r="P887" s="3" t="s">
        <v>2379</v>
      </c>
      <c r="Q887" s="3" t="s">
        <v>2379</v>
      </c>
      <c r="R887" s="3" t="s">
        <v>2379</v>
      </c>
      <c r="S887" s="3" t="s">
        <v>835</v>
      </c>
      <c r="T887" s="3" t="s">
        <v>1857</v>
      </c>
      <c r="U887" s="3" t="s">
        <v>301</v>
      </c>
      <c r="V887" s="3" t="s">
        <v>277</v>
      </c>
      <c r="W887" s="3" t="s">
        <v>302</v>
      </c>
      <c r="X887" s="3" t="s">
        <v>303</v>
      </c>
      <c r="Y887" s="3" t="s">
        <v>233</v>
      </c>
      <c r="Z887" s="3" t="s">
        <v>2539</v>
      </c>
      <c r="AA887" s="3" t="s">
        <v>21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2</v>
      </c>
      <c r="CI887">
        <v>0</v>
      </c>
      <c r="CJ887">
        <v>0</v>
      </c>
      <c r="CK887">
        <v>2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3.4734750000000001</v>
      </c>
      <c r="DV887">
        <v>0</v>
      </c>
      <c r="DW887">
        <v>0</v>
      </c>
      <c r="DX887">
        <v>0</v>
      </c>
      <c r="DY887" s="4"/>
      <c r="DZ887" s="3" t="s">
        <v>3793</v>
      </c>
      <c r="EA887">
        <v>0</v>
      </c>
      <c r="EB887">
        <v>0</v>
      </c>
      <c r="EC887">
        <v>3</v>
      </c>
      <c r="ED887">
        <v>0</v>
      </c>
      <c r="EE887">
        <v>0</v>
      </c>
      <c r="EF887">
        <v>3</v>
      </c>
      <c r="EG887">
        <v>1.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792</v>
      </c>
      <c r="F888" s="3" t="s">
        <v>14</v>
      </c>
      <c r="G888" s="3" t="s">
        <v>793</v>
      </c>
      <c r="H888" s="3" t="s">
        <v>794</v>
      </c>
      <c r="I888" s="3" t="s">
        <v>90</v>
      </c>
      <c r="J888" s="3" t="s">
        <v>91</v>
      </c>
      <c r="K888" s="3" t="s">
        <v>795</v>
      </c>
      <c r="L888" s="3" t="s">
        <v>947</v>
      </c>
      <c r="M888" s="3" t="s">
        <v>212</v>
      </c>
      <c r="N888" s="3" t="s">
        <v>214</v>
      </c>
      <c r="O888">
        <v>2</v>
      </c>
      <c r="P888" s="3" t="s">
        <v>2379</v>
      </c>
      <c r="Q888" s="3" t="s">
        <v>2379</v>
      </c>
      <c r="R888" s="3" t="s">
        <v>2379</v>
      </c>
      <c r="S888" s="3" t="s">
        <v>3376</v>
      </c>
      <c r="T888" s="3" t="s">
        <v>3377</v>
      </c>
      <c r="U888" s="3" t="s">
        <v>227</v>
      </c>
      <c r="V888" s="3" t="s">
        <v>217</v>
      </c>
      <c r="W888" s="3" t="s">
        <v>2902</v>
      </c>
      <c r="X888" s="3" t="s">
        <v>2902</v>
      </c>
      <c r="Y888" s="3" t="s">
        <v>233</v>
      </c>
      <c r="Z888" s="3" t="s">
        <v>2539</v>
      </c>
      <c r="AA888" s="3" t="s">
        <v>21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3</v>
      </c>
      <c r="CA888">
        <v>0</v>
      </c>
      <c r="CB888">
        <v>0</v>
      </c>
      <c r="CC888">
        <v>3</v>
      </c>
      <c r="CD888">
        <v>0</v>
      </c>
      <c r="CE888">
        <v>0</v>
      </c>
      <c r="CF888">
        <v>0</v>
      </c>
      <c r="CG888">
        <v>0</v>
      </c>
      <c r="CH888">
        <v>1</v>
      </c>
      <c r="CI888">
        <v>0</v>
      </c>
      <c r="CJ888">
        <v>0</v>
      </c>
      <c r="CK888">
        <v>1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90.62536</v>
      </c>
      <c r="DV888">
        <v>0</v>
      </c>
      <c r="DW888">
        <v>0</v>
      </c>
      <c r="DX888">
        <v>0</v>
      </c>
      <c r="DY888" s="4"/>
      <c r="DZ888" s="3" t="s">
        <v>3793</v>
      </c>
      <c r="EA888">
        <v>0</v>
      </c>
      <c r="EB888">
        <v>0</v>
      </c>
      <c r="EC888">
        <v>6</v>
      </c>
      <c r="ED888">
        <v>0</v>
      </c>
      <c r="EE888">
        <v>0</v>
      </c>
      <c r="EF888">
        <v>6</v>
      </c>
      <c r="EG888">
        <v>1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206</v>
      </c>
      <c r="F889" s="3" t="s">
        <v>207</v>
      </c>
      <c r="G889" s="3" t="s">
        <v>208</v>
      </c>
      <c r="H889" s="3" t="s">
        <v>209</v>
      </c>
      <c r="I889" s="3" t="s">
        <v>54</v>
      </c>
      <c r="J889" s="3" t="s">
        <v>55</v>
      </c>
      <c r="K889" s="3" t="s">
        <v>210</v>
      </c>
      <c r="L889" s="3" t="s">
        <v>211</v>
      </c>
      <c r="M889" s="3" t="s">
        <v>212</v>
      </c>
      <c r="N889" s="3" t="s">
        <v>213</v>
      </c>
      <c r="O889">
        <v>4</v>
      </c>
      <c r="P889" s="3" t="s">
        <v>2379</v>
      </c>
      <c r="Q889" s="3" t="s">
        <v>2379</v>
      </c>
      <c r="R889" s="3" t="s">
        <v>2379</v>
      </c>
      <c r="S889" s="3" t="s">
        <v>259</v>
      </c>
      <c r="T889" s="3" t="s">
        <v>1638</v>
      </c>
      <c r="U889" s="3" t="s">
        <v>227</v>
      </c>
      <c r="V889" s="3" t="s">
        <v>217</v>
      </c>
      <c r="W889" s="3" t="s">
        <v>2904</v>
      </c>
      <c r="X889" s="3" t="s">
        <v>2905</v>
      </c>
      <c r="Y889" s="3" t="s">
        <v>218</v>
      </c>
      <c r="Z889" s="3" t="s">
        <v>2539</v>
      </c>
      <c r="AA889" s="3" t="s">
        <v>21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1</v>
      </c>
      <c r="AU889">
        <v>0</v>
      </c>
      <c r="AV889">
        <v>0</v>
      </c>
      <c r="AW889">
        <v>1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1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1</v>
      </c>
      <c r="DU889">
        <v>11.206224000000001</v>
      </c>
      <c r="DV889">
        <v>0</v>
      </c>
      <c r="DW889">
        <v>0</v>
      </c>
      <c r="DX889">
        <v>0</v>
      </c>
      <c r="DY889" s="4">
        <v>46265</v>
      </c>
      <c r="DZ889" s="3" t="s">
        <v>3793</v>
      </c>
      <c r="EA889">
        <v>0</v>
      </c>
      <c r="EB889">
        <v>0</v>
      </c>
      <c r="EC889">
        <v>6</v>
      </c>
      <c r="ED889">
        <v>0</v>
      </c>
      <c r="EE889">
        <v>0</v>
      </c>
      <c r="EF889">
        <v>6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206</v>
      </c>
      <c r="F890" s="3" t="s">
        <v>207</v>
      </c>
      <c r="G890" s="3" t="s">
        <v>208</v>
      </c>
      <c r="H890" s="3" t="s">
        <v>209</v>
      </c>
      <c r="I890" s="3" t="s">
        <v>54</v>
      </c>
      <c r="J890" s="3" t="s">
        <v>55</v>
      </c>
      <c r="K890" s="3" t="s">
        <v>210</v>
      </c>
      <c r="L890" s="3" t="s">
        <v>211</v>
      </c>
      <c r="M890" s="3" t="s">
        <v>212</v>
      </c>
      <c r="N890" s="3" t="s">
        <v>213</v>
      </c>
      <c r="O890">
        <v>4</v>
      </c>
      <c r="P890" s="3" t="s">
        <v>2379</v>
      </c>
      <c r="Q890" s="3" t="s">
        <v>2379</v>
      </c>
      <c r="R890" s="3" t="s">
        <v>2379</v>
      </c>
      <c r="S890" s="3" t="s">
        <v>2489</v>
      </c>
      <c r="T890" s="3" t="s">
        <v>2490</v>
      </c>
      <c r="U890" s="3" t="s">
        <v>276</v>
      </c>
      <c r="V890" s="3" t="s">
        <v>277</v>
      </c>
      <c r="W890" s="3" t="s">
        <v>278</v>
      </c>
      <c r="X890" s="3" t="s">
        <v>278</v>
      </c>
      <c r="Y890" s="3" t="s">
        <v>218</v>
      </c>
      <c r="Z890" s="3" t="s">
        <v>239</v>
      </c>
      <c r="AA890" s="3" t="s">
        <v>21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8</v>
      </c>
      <c r="CX890">
        <v>0</v>
      </c>
      <c r="CY890">
        <v>0</v>
      </c>
      <c r="CZ890">
        <v>0</v>
      </c>
      <c r="DA890">
        <v>8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5.12</v>
      </c>
      <c r="DV890">
        <v>0</v>
      </c>
      <c r="DW890">
        <v>0</v>
      </c>
      <c r="DX890">
        <v>0</v>
      </c>
      <c r="DY890" s="4"/>
      <c r="DZ890" s="3" t="s">
        <v>3793</v>
      </c>
      <c r="EA890">
        <v>0</v>
      </c>
      <c r="EB890">
        <v>0</v>
      </c>
      <c r="EC890">
        <v>8</v>
      </c>
      <c r="ED890">
        <v>0</v>
      </c>
      <c r="EE890">
        <v>0</v>
      </c>
      <c r="EF890">
        <v>8</v>
      </c>
      <c r="EG890">
        <v>8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792</v>
      </c>
      <c r="F891" s="3" t="s">
        <v>14</v>
      </c>
      <c r="G891" s="3" t="s">
        <v>793</v>
      </c>
      <c r="H891" s="3" t="s">
        <v>794</v>
      </c>
      <c r="I891" s="3" t="s">
        <v>126</v>
      </c>
      <c r="J891" s="3" t="s">
        <v>127</v>
      </c>
      <c r="K891" s="3" t="s">
        <v>795</v>
      </c>
      <c r="L891" s="3" t="s">
        <v>796</v>
      </c>
      <c r="M891" s="3" t="s">
        <v>212</v>
      </c>
      <c r="N891" s="3" t="s">
        <v>214</v>
      </c>
      <c r="O891">
        <v>5</v>
      </c>
      <c r="P891" s="3" t="s">
        <v>2379</v>
      </c>
      <c r="Q891" s="3" t="s">
        <v>2379</v>
      </c>
      <c r="R891" s="3" t="s">
        <v>2379</v>
      </c>
      <c r="S891" s="3" t="s">
        <v>878</v>
      </c>
      <c r="T891" s="3" t="s">
        <v>1918</v>
      </c>
      <c r="U891" s="3" t="s">
        <v>276</v>
      </c>
      <c r="V891" s="3" t="s">
        <v>277</v>
      </c>
      <c r="W891" s="3" t="s">
        <v>302</v>
      </c>
      <c r="X891" s="3" t="s">
        <v>303</v>
      </c>
      <c r="Y891" s="3" t="s">
        <v>218</v>
      </c>
      <c r="Z891" s="3" t="s">
        <v>2540</v>
      </c>
      <c r="AA891" s="3" t="s">
        <v>219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2</v>
      </c>
      <c r="DN891">
        <v>0</v>
      </c>
      <c r="DO891">
        <v>0</v>
      </c>
      <c r="DP891">
        <v>0</v>
      </c>
      <c r="DQ891">
        <v>2</v>
      </c>
      <c r="DR891">
        <v>0</v>
      </c>
      <c r="DS891">
        <v>0</v>
      </c>
      <c r="DT891">
        <v>2</v>
      </c>
      <c r="DU891">
        <v>21.25</v>
      </c>
      <c r="DV891">
        <v>0</v>
      </c>
      <c r="DW891">
        <v>0</v>
      </c>
      <c r="DX891">
        <v>0</v>
      </c>
      <c r="DY891" s="4">
        <v>46053</v>
      </c>
      <c r="DZ891" s="3" t="s">
        <v>3793</v>
      </c>
      <c r="EA891">
        <v>0</v>
      </c>
      <c r="EB891">
        <v>0</v>
      </c>
      <c r="EC891">
        <v>5</v>
      </c>
      <c r="ED891">
        <v>0</v>
      </c>
      <c r="EE891">
        <v>0</v>
      </c>
      <c r="EF891">
        <v>5</v>
      </c>
      <c r="EG891">
        <v>1.2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792</v>
      </c>
      <c r="F892" s="3" t="s">
        <v>14</v>
      </c>
      <c r="G892" s="3" t="s">
        <v>793</v>
      </c>
      <c r="H892" s="3" t="s">
        <v>794</v>
      </c>
      <c r="I892" s="3" t="s">
        <v>150</v>
      </c>
      <c r="J892" s="3" t="s">
        <v>151</v>
      </c>
      <c r="K892" s="3" t="s">
        <v>795</v>
      </c>
      <c r="L892" s="3" t="s">
        <v>796</v>
      </c>
      <c r="M892" s="3" t="s">
        <v>212</v>
      </c>
      <c r="N892" s="3" t="s">
        <v>214</v>
      </c>
      <c r="O892">
        <v>3</v>
      </c>
      <c r="P892" s="3" t="s">
        <v>2379</v>
      </c>
      <c r="Q892" s="3" t="s">
        <v>2379</v>
      </c>
      <c r="R892" s="3" t="s">
        <v>2379</v>
      </c>
      <c r="S892" s="3" t="s">
        <v>435</v>
      </c>
      <c r="T892" s="3" t="s">
        <v>1810</v>
      </c>
      <c r="U892" s="3" t="s">
        <v>227</v>
      </c>
      <c r="V892" s="3" t="s">
        <v>217</v>
      </c>
      <c r="W892" s="3" t="s">
        <v>2904</v>
      </c>
      <c r="X892" s="3" t="s">
        <v>2905</v>
      </c>
      <c r="Y892" s="3" t="s">
        <v>218</v>
      </c>
      <c r="Z892" s="3" t="s">
        <v>2539</v>
      </c>
      <c r="AA892" s="3" t="s">
        <v>21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4</v>
      </c>
      <c r="CY892">
        <v>0</v>
      </c>
      <c r="CZ892">
        <v>0</v>
      </c>
      <c r="DA892">
        <v>4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57.484248000000001</v>
      </c>
      <c r="DV892">
        <v>0</v>
      </c>
      <c r="DW892">
        <v>0</v>
      </c>
      <c r="DX892">
        <v>0</v>
      </c>
      <c r="DY892" s="4"/>
      <c r="DZ892" s="3" t="s">
        <v>3793</v>
      </c>
      <c r="EA892">
        <v>0</v>
      </c>
      <c r="EB892">
        <v>0</v>
      </c>
      <c r="EC892">
        <v>5</v>
      </c>
      <c r="ED892">
        <v>0</v>
      </c>
      <c r="EE892">
        <v>0</v>
      </c>
      <c r="EF892">
        <v>5</v>
      </c>
      <c r="EG892">
        <v>2.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792</v>
      </c>
      <c r="F893" s="3" t="s">
        <v>14</v>
      </c>
      <c r="G893" s="3" t="s">
        <v>793</v>
      </c>
      <c r="H893" s="3" t="s">
        <v>794</v>
      </c>
      <c r="I893" s="3" t="s">
        <v>160</v>
      </c>
      <c r="J893" s="3" t="s">
        <v>1182</v>
      </c>
      <c r="K893" s="3" t="s">
        <v>897</v>
      </c>
      <c r="L893" s="3" t="s">
        <v>796</v>
      </c>
      <c r="M893" s="3" t="s">
        <v>212</v>
      </c>
      <c r="N893" s="3" t="s">
        <v>214</v>
      </c>
      <c r="O893">
        <v>3</v>
      </c>
      <c r="P893" s="3" t="s">
        <v>2379</v>
      </c>
      <c r="Q893" s="3" t="s">
        <v>2379</v>
      </c>
      <c r="R893" s="3" t="s">
        <v>2379</v>
      </c>
      <c r="S893" s="3" t="s">
        <v>711</v>
      </c>
      <c r="T893" s="3" t="s">
        <v>1521</v>
      </c>
      <c r="U893" s="3" t="s">
        <v>216</v>
      </c>
      <c r="V893" s="3" t="s">
        <v>217</v>
      </c>
      <c r="W893" s="3" t="s">
        <v>217</v>
      </c>
      <c r="X893" s="3" t="s">
        <v>2902</v>
      </c>
      <c r="Y893" s="3" t="s">
        <v>218</v>
      </c>
      <c r="Z893" s="3" t="s">
        <v>2539</v>
      </c>
      <c r="AA893" s="3" t="s">
        <v>219</v>
      </c>
      <c r="AB893">
        <v>0</v>
      </c>
      <c r="AC893">
        <v>0</v>
      </c>
      <c r="AD893">
        <v>55</v>
      </c>
      <c r="AE893">
        <v>0</v>
      </c>
      <c r="AF893">
        <v>0</v>
      </c>
      <c r="AG893">
        <v>55</v>
      </c>
      <c r="AH893">
        <v>0</v>
      </c>
      <c r="AI893">
        <v>0</v>
      </c>
      <c r="AJ893">
        <v>0</v>
      </c>
      <c r="AK893">
        <v>0</v>
      </c>
      <c r="AL893">
        <v>30</v>
      </c>
      <c r="AM893">
        <v>0</v>
      </c>
      <c r="AN893">
        <v>0</v>
      </c>
      <c r="AO893">
        <v>30</v>
      </c>
      <c r="AP893">
        <v>0</v>
      </c>
      <c r="AQ893">
        <v>0</v>
      </c>
      <c r="AR893">
        <v>0</v>
      </c>
      <c r="AS893">
        <v>0</v>
      </c>
      <c r="AT893">
        <v>60</v>
      </c>
      <c r="AU893">
        <v>0</v>
      </c>
      <c r="AV893">
        <v>0</v>
      </c>
      <c r="AW893">
        <v>60</v>
      </c>
      <c r="AX893">
        <v>0</v>
      </c>
      <c r="AY893">
        <v>0</v>
      </c>
      <c r="AZ893">
        <v>0</v>
      </c>
      <c r="BA893">
        <v>0</v>
      </c>
      <c r="BB893">
        <v>75</v>
      </c>
      <c r="BC893">
        <v>0</v>
      </c>
      <c r="BD893">
        <v>0</v>
      </c>
      <c r="BE893">
        <v>75</v>
      </c>
      <c r="BF893">
        <v>0</v>
      </c>
      <c r="BG893">
        <v>0</v>
      </c>
      <c r="BH893">
        <v>0</v>
      </c>
      <c r="BI893">
        <v>0</v>
      </c>
      <c r="BJ893">
        <v>30</v>
      </c>
      <c r="BK893">
        <v>0</v>
      </c>
      <c r="BL893">
        <v>0</v>
      </c>
      <c r="BM893">
        <v>30</v>
      </c>
      <c r="BN893">
        <v>0</v>
      </c>
      <c r="BO893">
        <v>0</v>
      </c>
      <c r="BP893">
        <v>0</v>
      </c>
      <c r="BQ893">
        <v>0</v>
      </c>
      <c r="BR893">
        <v>50</v>
      </c>
      <c r="BS893">
        <v>0</v>
      </c>
      <c r="BT893">
        <v>0</v>
      </c>
      <c r="BU893">
        <v>50</v>
      </c>
      <c r="BV893">
        <v>0</v>
      </c>
      <c r="BW893">
        <v>0</v>
      </c>
      <c r="BX893">
        <v>0</v>
      </c>
      <c r="BY893">
        <v>0</v>
      </c>
      <c r="BZ893">
        <v>60</v>
      </c>
      <c r="CA893">
        <v>0</v>
      </c>
      <c r="CB893">
        <v>0</v>
      </c>
      <c r="CC893">
        <v>60</v>
      </c>
      <c r="CD893">
        <v>0</v>
      </c>
      <c r="CE893">
        <v>0</v>
      </c>
      <c r="CF893">
        <v>0</v>
      </c>
      <c r="CG893">
        <v>0</v>
      </c>
      <c r="CH893">
        <v>40</v>
      </c>
      <c r="CI893">
        <v>0</v>
      </c>
      <c r="CJ893">
        <v>0</v>
      </c>
      <c r="CK893">
        <v>40</v>
      </c>
      <c r="CL893">
        <v>0</v>
      </c>
      <c r="CM893">
        <v>0</v>
      </c>
      <c r="CN893">
        <v>0</v>
      </c>
      <c r="CO893">
        <v>0</v>
      </c>
      <c r="CP893">
        <v>35</v>
      </c>
      <c r="CQ893">
        <v>0</v>
      </c>
      <c r="CR893">
        <v>0</v>
      </c>
      <c r="CS893">
        <v>35</v>
      </c>
      <c r="CT893">
        <v>0</v>
      </c>
      <c r="CU893">
        <v>0</v>
      </c>
      <c r="CV893">
        <v>0</v>
      </c>
      <c r="CW893">
        <v>0</v>
      </c>
      <c r="CX893">
        <v>55</v>
      </c>
      <c r="CY893">
        <v>0</v>
      </c>
      <c r="CZ893">
        <v>0</v>
      </c>
      <c r="DA893">
        <v>55</v>
      </c>
      <c r="DB893">
        <v>0</v>
      </c>
      <c r="DC893">
        <v>0</v>
      </c>
      <c r="DD893">
        <v>0</v>
      </c>
      <c r="DE893">
        <v>0</v>
      </c>
      <c r="DF893">
        <v>60</v>
      </c>
      <c r="DG893">
        <v>0</v>
      </c>
      <c r="DH893">
        <v>0</v>
      </c>
      <c r="DI893">
        <v>60</v>
      </c>
      <c r="DJ893">
        <v>0</v>
      </c>
      <c r="DK893">
        <v>0</v>
      </c>
      <c r="DL893">
        <v>0</v>
      </c>
      <c r="DM893">
        <v>0</v>
      </c>
      <c r="DN893">
        <v>67</v>
      </c>
      <c r="DO893">
        <v>0</v>
      </c>
      <c r="DP893">
        <v>0</v>
      </c>
      <c r="DQ893">
        <v>67</v>
      </c>
      <c r="DR893">
        <v>0</v>
      </c>
      <c r="DS893">
        <v>0</v>
      </c>
      <c r="DT893">
        <v>67</v>
      </c>
      <c r="DU893">
        <v>0.8125</v>
      </c>
      <c r="DV893">
        <v>0</v>
      </c>
      <c r="DW893">
        <v>0</v>
      </c>
      <c r="DX893">
        <v>0</v>
      </c>
      <c r="DY893" s="4">
        <v>46873</v>
      </c>
      <c r="DZ893" s="3" t="s">
        <v>3793</v>
      </c>
      <c r="EA893">
        <v>0</v>
      </c>
      <c r="EB893">
        <v>0</v>
      </c>
      <c r="EC893">
        <v>617</v>
      </c>
      <c r="ED893">
        <v>0</v>
      </c>
      <c r="EE893">
        <v>0</v>
      </c>
      <c r="EF893">
        <v>617</v>
      </c>
      <c r="EG893">
        <v>51.416666999999997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792</v>
      </c>
      <c r="F894" s="3" t="s">
        <v>14</v>
      </c>
      <c r="G894" s="3" t="s">
        <v>793</v>
      </c>
      <c r="H894" s="3" t="s">
        <v>794</v>
      </c>
      <c r="I894" s="3" t="s">
        <v>38</v>
      </c>
      <c r="J894" s="3" t="s">
        <v>39</v>
      </c>
      <c r="K894" s="3" t="s">
        <v>897</v>
      </c>
      <c r="L894" s="3" t="s">
        <v>898</v>
      </c>
      <c r="M894" s="3" t="s">
        <v>212</v>
      </c>
      <c r="N894" s="3" t="s">
        <v>214</v>
      </c>
      <c r="O894">
        <v>4</v>
      </c>
      <c r="P894" s="3" t="s">
        <v>2379</v>
      </c>
      <c r="Q894" s="3" t="s">
        <v>2379</v>
      </c>
      <c r="R894" s="3" t="s">
        <v>2379</v>
      </c>
      <c r="S894" s="3" t="s">
        <v>999</v>
      </c>
      <c r="T894" s="3" t="s">
        <v>2810</v>
      </c>
      <c r="U894" s="3" t="s">
        <v>276</v>
      </c>
      <c r="V894" s="3" t="s">
        <v>277</v>
      </c>
      <c r="W894" s="3" t="s">
        <v>278</v>
      </c>
      <c r="X894" s="3" t="s">
        <v>278</v>
      </c>
      <c r="Y894" s="3" t="s">
        <v>233</v>
      </c>
      <c r="Z894" s="3" t="s">
        <v>239</v>
      </c>
      <c r="AA894" s="3" t="s">
        <v>21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16</v>
      </c>
      <c r="DI894">
        <v>16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8.9375</v>
      </c>
      <c r="DV894">
        <v>0</v>
      </c>
      <c r="DW894">
        <v>0</v>
      </c>
      <c r="DX894">
        <v>0</v>
      </c>
      <c r="DY894" s="4"/>
      <c r="DZ894" s="3" t="s">
        <v>3793</v>
      </c>
      <c r="EA894">
        <v>0</v>
      </c>
      <c r="EB894">
        <v>0</v>
      </c>
      <c r="EC894">
        <v>16</v>
      </c>
      <c r="ED894">
        <v>0</v>
      </c>
      <c r="EE894">
        <v>0</v>
      </c>
      <c r="EF894">
        <v>16</v>
      </c>
      <c r="EG894">
        <v>16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792</v>
      </c>
      <c r="F895" s="3" t="s">
        <v>14</v>
      </c>
      <c r="G895" s="3" t="s">
        <v>793</v>
      </c>
      <c r="H895" s="3" t="s">
        <v>794</v>
      </c>
      <c r="I895" s="3" t="s">
        <v>150</v>
      </c>
      <c r="J895" s="3" t="s">
        <v>151</v>
      </c>
      <c r="K895" s="3" t="s">
        <v>795</v>
      </c>
      <c r="L895" s="3" t="s">
        <v>796</v>
      </c>
      <c r="M895" s="3" t="s">
        <v>212</v>
      </c>
      <c r="N895" s="3" t="s">
        <v>214</v>
      </c>
      <c r="O895">
        <v>3</v>
      </c>
      <c r="P895" s="3" t="s">
        <v>2379</v>
      </c>
      <c r="Q895" s="3" t="s">
        <v>2379</v>
      </c>
      <c r="R895" s="3" t="s">
        <v>2379</v>
      </c>
      <c r="S895" s="3" t="s">
        <v>878</v>
      </c>
      <c r="T895" s="3" t="s">
        <v>1918</v>
      </c>
      <c r="U895" s="3" t="s">
        <v>276</v>
      </c>
      <c r="V895" s="3" t="s">
        <v>277</v>
      </c>
      <c r="W895" s="3" t="s">
        <v>302</v>
      </c>
      <c r="X895" s="3" t="s">
        <v>303</v>
      </c>
      <c r="Y895" s="3" t="s">
        <v>218</v>
      </c>
      <c r="Z895" s="3" t="s">
        <v>2540</v>
      </c>
      <c r="AA895" s="3" t="s">
        <v>21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1</v>
      </c>
      <c r="DU895">
        <v>21.25</v>
      </c>
      <c r="DV895">
        <v>0</v>
      </c>
      <c r="DW895">
        <v>0</v>
      </c>
      <c r="DX895">
        <v>0</v>
      </c>
      <c r="DY895" s="4">
        <v>46053</v>
      </c>
      <c r="DZ895" s="3" t="s">
        <v>3793</v>
      </c>
      <c r="EA895">
        <v>0</v>
      </c>
      <c r="EB895">
        <v>0</v>
      </c>
      <c r="EC895">
        <v>3</v>
      </c>
      <c r="ED895">
        <v>0</v>
      </c>
      <c r="EE895">
        <v>0</v>
      </c>
      <c r="EF895">
        <v>3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792</v>
      </c>
      <c r="F896" s="3" t="s">
        <v>14</v>
      </c>
      <c r="G896" s="3" t="s">
        <v>793</v>
      </c>
      <c r="H896" s="3" t="s">
        <v>794</v>
      </c>
      <c r="I896" s="3" t="s">
        <v>88</v>
      </c>
      <c r="J896" s="3" t="s">
        <v>89</v>
      </c>
      <c r="K896" s="3" t="s">
        <v>795</v>
      </c>
      <c r="L896" s="3" t="s">
        <v>796</v>
      </c>
      <c r="M896" s="3" t="s">
        <v>212</v>
      </c>
      <c r="N896" s="3" t="s">
        <v>214</v>
      </c>
      <c r="O896">
        <v>4</v>
      </c>
      <c r="P896" s="3" t="s">
        <v>2379</v>
      </c>
      <c r="Q896" s="3" t="s">
        <v>2379</v>
      </c>
      <c r="R896" s="3" t="s">
        <v>2379</v>
      </c>
      <c r="S896" s="3" t="s">
        <v>3376</v>
      </c>
      <c r="T896" s="3" t="s">
        <v>3377</v>
      </c>
      <c r="U896" s="3" t="s">
        <v>227</v>
      </c>
      <c r="V896" s="3" t="s">
        <v>217</v>
      </c>
      <c r="W896" s="3" t="s">
        <v>2902</v>
      </c>
      <c r="X896" s="3" t="s">
        <v>2902</v>
      </c>
      <c r="Y896" s="3" t="s">
        <v>233</v>
      </c>
      <c r="Z896" s="3" t="s">
        <v>2539</v>
      </c>
      <c r="AA896" s="3" t="s">
        <v>21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5</v>
      </c>
      <c r="BK896">
        <v>0</v>
      </c>
      <c r="BL896">
        <v>0</v>
      </c>
      <c r="BM896">
        <v>5</v>
      </c>
      <c r="BN896">
        <v>0</v>
      </c>
      <c r="BO896">
        <v>0</v>
      </c>
      <c r="BP896">
        <v>0</v>
      </c>
      <c r="BQ896">
        <v>0</v>
      </c>
      <c r="BR896">
        <v>3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0</v>
      </c>
      <c r="BZ896">
        <v>4</v>
      </c>
      <c r="CA896">
        <v>0</v>
      </c>
      <c r="CB896">
        <v>0</v>
      </c>
      <c r="CC896">
        <v>4</v>
      </c>
      <c r="CD896">
        <v>0</v>
      </c>
      <c r="CE896">
        <v>0</v>
      </c>
      <c r="CF896">
        <v>0</v>
      </c>
      <c r="CG896">
        <v>0</v>
      </c>
      <c r="CH896">
        <v>3</v>
      </c>
      <c r="CI896">
        <v>0</v>
      </c>
      <c r="CJ896">
        <v>0</v>
      </c>
      <c r="CK896">
        <v>3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2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390.62536</v>
      </c>
      <c r="DV896">
        <v>0</v>
      </c>
      <c r="DW896">
        <v>0</v>
      </c>
      <c r="DX896">
        <v>0</v>
      </c>
      <c r="DY896" s="4"/>
      <c r="DZ896" s="3" t="s">
        <v>3793</v>
      </c>
      <c r="EA896">
        <v>0</v>
      </c>
      <c r="EB896">
        <v>0</v>
      </c>
      <c r="EC896">
        <v>19</v>
      </c>
      <c r="ED896">
        <v>0</v>
      </c>
      <c r="EE896">
        <v>0</v>
      </c>
      <c r="EF896">
        <v>19</v>
      </c>
      <c r="EG896">
        <v>2.714286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206</v>
      </c>
      <c r="F897" s="3" t="s">
        <v>207</v>
      </c>
      <c r="G897" s="3" t="s">
        <v>208</v>
      </c>
      <c r="H897" s="3" t="s">
        <v>209</v>
      </c>
      <c r="I897" s="3" t="s">
        <v>54</v>
      </c>
      <c r="J897" s="3" t="s">
        <v>55</v>
      </c>
      <c r="K897" s="3" t="s">
        <v>210</v>
      </c>
      <c r="L897" s="3" t="s">
        <v>211</v>
      </c>
      <c r="M897" s="3" t="s">
        <v>212</v>
      </c>
      <c r="N897" s="3" t="s">
        <v>213</v>
      </c>
      <c r="O897">
        <v>4</v>
      </c>
      <c r="P897" s="3" t="s">
        <v>2379</v>
      </c>
      <c r="Q897" s="3" t="s">
        <v>2379</v>
      </c>
      <c r="R897" s="3" t="s">
        <v>2379</v>
      </c>
      <c r="S897" s="3" t="s">
        <v>3667</v>
      </c>
      <c r="T897" s="3" t="s">
        <v>3668</v>
      </c>
      <c r="U897" s="3" t="s">
        <v>276</v>
      </c>
      <c r="V897" s="3" t="s">
        <v>277</v>
      </c>
      <c r="W897" s="3" t="s">
        <v>278</v>
      </c>
      <c r="X897" s="3" t="s">
        <v>278</v>
      </c>
      <c r="Y897" s="3" t="s">
        <v>233</v>
      </c>
      <c r="Z897" s="3" t="s">
        <v>239</v>
      </c>
      <c r="AA897" s="3" t="s">
        <v>21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2</v>
      </c>
      <c r="DF897">
        <v>0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7320</v>
      </c>
      <c r="DV897">
        <v>0</v>
      </c>
      <c r="DW897">
        <v>0</v>
      </c>
      <c r="DX897">
        <v>0</v>
      </c>
      <c r="DY897" s="4"/>
      <c r="DZ897" s="3" t="s">
        <v>3793</v>
      </c>
      <c r="EA897">
        <v>0</v>
      </c>
      <c r="EB897">
        <v>0</v>
      </c>
      <c r="EC897">
        <v>2</v>
      </c>
      <c r="ED897">
        <v>0</v>
      </c>
      <c r="EE897">
        <v>0</v>
      </c>
      <c r="EF897">
        <v>2</v>
      </c>
      <c r="EG897">
        <v>2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792</v>
      </c>
      <c r="F898" s="3" t="s">
        <v>14</v>
      </c>
      <c r="G898" s="3" t="s">
        <v>793</v>
      </c>
      <c r="H898" s="3" t="s">
        <v>794</v>
      </c>
      <c r="I898" s="3" t="s">
        <v>74</v>
      </c>
      <c r="J898" s="3" t="s">
        <v>75</v>
      </c>
      <c r="K898" s="3" t="s">
        <v>795</v>
      </c>
      <c r="L898" s="3" t="s">
        <v>796</v>
      </c>
      <c r="M898" s="3" t="s">
        <v>212</v>
      </c>
      <c r="N898" s="3" t="s">
        <v>214</v>
      </c>
      <c r="O898">
        <v>3</v>
      </c>
      <c r="P898" s="3" t="s">
        <v>2379</v>
      </c>
      <c r="Q898" s="3" t="s">
        <v>2379</v>
      </c>
      <c r="R898" s="3" t="s">
        <v>2379</v>
      </c>
      <c r="S898" s="3" t="s">
        <v>469</v>
      </c>
      <c r="T898" s="3" t="s">
        <v>1269</v>
      </c>
      <c r="U898" s="3" t="s">
        <v>276</v>
      </c>
      <c r="V898" s="3" t="s">
        <v>277</v>
      </c>
      <c r="W898" s="3" t="s">
        <v>278</v>
      </c>
      <c r="X898" s="3" t="s">
        <v>278</v>
      </c>
      <c r="Y898" s="3" t="s">
        <v>233</v>
      </c>
      <c r="Z898" s="3" t="s">
        <v>239</v>
      </c>
      <c r="AA898" s="3" t="s">
        <v>21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4</v>
      </c>
      <c r="CS898">
        <v>4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31.25</v>
      </c>
      <c r="DV898">
        <v>0</v>
      </c>
      <c r="DW898">
        <v>0</v>
      </c>
      <c r="DX898">
        <v>0</v>
      </c>
      <c r="DY898" s="4"/>
      <c r="DZ898" s="3" t="s">
        <v>3793</v>
      </c>
      <c r="EA898">
        <v>0</v>
      </c>
      <c r="EB898">
        <v>0</v>
      </c>
      <c r="EC898">
        <v>4</v>
      </c>
      <c r="ED898">
        <v>0</v>
      </c>
      <c r="EE898">
        <v>0</v>
      </c>
      <c r="EF898">
        <v>4</v>
      </c>
      <c r="EG898">
        <v>4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792</v>
      </c>
      <c r="F899" s="3" t="s">
        <v>14</v>
      </c>
      <c r="G899" s="3" t="s">
        <v>793</v>
      </c>
      <c r="H899" s="3" t="s">
        <v>794</v>
      </c>
      <c r="I899" s="3" t="s">
        <v>121</v>
      </c>
      <c r="J899" s="3" t="s">
        <v>122</v>
      </c>
      <c r="K899" s="3" t="s">
        <v>795</v>
      </c>
      <c r="L899" s="3" t="s">
        <v>796</v>
      </c>
      <c r="M899" s="3" t="s">
        <v>212</v>
      </c>
      <c r="N899" s="3" t="s">
        <v>214</v>
      </c>
      <c r="O899">
        <v>5</v>
      </c>
      <c r="P899" s="3" t="s">
        <v>2379</v>
      </c>
      <c r="Q899" s="3" t="s">
        <v>2379</v>
      </c>
      <c r="R899" s="3" t="s">
        <v>2379</v>
      </c>
      <c r="S899" s="3" t="s">
        <v>1077</v>
      </c>
      <c r="T899" s="3" t="s">
        <v>1885</v>
      </c>
      <c r="U899" s="3" t="s">
        <v>276</v>
      </c>
      <c r="V899" s="3" t="s">
        <v>277</v>
      </c>
      <c r="W899" s="3" t="s">
        <v>315</v>
      </c>
      <c r="X899" s="3" t="s">
        <v>316</v>
      </c>
      <c r="Y899" s="3" t="s">
        <v>233</v>
      </c>
      <c r="Z899" s="3" t="s">
        <v>239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5</v>
      </c>
      <c r="AO899">
        <v>5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7</v>
      </c>
      <c r="CK899">
        <v>7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7</v>
      </c>
      <c r="CS899">
        <v>7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10</v>
      </c>
      <c r="DI899">
        <v>1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3</v>
      </c>
      <c r="DQ899">
        <v>3</v>
      </c>
      <c r="DR899">
        <v>0</v>
      </c>
      <c r="DS899">
        <v>0</v>
      </c>
      <c r="DT899">
        <v>3</v>
      </c>
      <c r="DU899">
        <v>60.625</v>
      </c>
      <c r="DV899">
        <v>0</v>
      </c>
      <c r="DW899">
        <v>0</v>
      </c>
      <c r="DX899">
        <v>0</v>
      </c>
      <c r="DY899" s="4">
        <v>46022</v>
      </c>
      <c r="DZ899" s="3" t="s">
        <v>3793</v>
      </c>
      <c r="EA899">
        <v>0</v>
      </c>
      <c r="EB899">
        <v>0</v>
      </c>
      <c r="EC899">
        <v>32</v>
      </c>
      <c r="ED899">
        <v>0</v>
      </c>
      <c r="EE899">
        <v>0</v>
      </c>
      <c r="EF899">
        <v>32</v>
      </c>
      <c r="EG899">
        <v>6.4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792</v>
      </c>
      <c r="F900" s="3" t="s">
        <v>14</v>
      </c>
      <c r="G900" s="3" t="s">
        <v>793</v>
      </c>
      <c r="H900" s="3" t="s">
        <v>794</v>
      </c>
      <c r="I900" s="3" t="s">
        <v>95</v>
      </c>
      <c r="J900" s="3" t="s">
        <v>96</v>
      </c>
      <c r="K900" s="3" t="s">
        <v>795</v>
      </c>
      <c r="L900" s="3" t="s">
        <v>796</v>
      </c>
      <c r="M900" s="3" t="s">
        <v>212</v>
      </c>
      <c r="N900" s="3" t="s">
        <v>214</v>
      </c>
      <c r="O900">
        <v>5</v>
      </c>
      <c r="P900" s="3" t="s">
        <v>2379</v>
      </c>
      <c r="Q900" s="3" t="s">
        <v>2379</v>
      </c>
      <c r="R900" s="3" t="s">
        <v>2379</v>
      </c>
      <c r="S900" s="3" t="s">
        <v>836</v>
      </c>
      <c r="T900" s="3" t="s">
        <v>1858</v>
      </c>
      <c r="U900" s="3" t="s">
        <v>276</v>
      </c>
      <c r="V900" s="3" t="s">
        <v>277</v>
      </c>
      <c r="W900" s="3" t="s">
        <v>278</v>
      </c>
      <c r="X900" s="3" t="s">
        <v>278</v>
      </c>
      <c r="Y900" s="3" t="s">
        <v>218</v>
      </c>
      <c r="Z900" s="3" t="s">
        <v>2540</v>
      </c>
      <c r="AA900" s="3" t="s">
        <v>21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1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2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2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.375</v>
      </c>
      <c r="DV900">
        <v>0</v>
      </c>
      <c r="DW900">
        <v>0</v>
      </c>
      <c r="DX900">
        <v>0</v>
      </c>
      <c r="DY900" s="4"/>
      <c r="DZ900" s="3" t="s">
        <v>3793</v>
      </c>
      <c r="EA900">
        <v>0</v>
      </c>
      <c r="EB900">
        <v>0</v>
      </c>
      <c r="EC900">
        <v>6</v>
      </c>
      <c r="ED900">
        <v>0</v>
      </c>
      <c r="EE900">
        <v>0</v>
      </c>
      <c r="EF900">
        <v>6</v>
      </c>
      <c r="EG900">
        <v>1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792</v>
      </c>
      <c r="F901" s="3" t="s">
        <v>14</v>
      </c>
      <c r="G901" s="3" t="s">
        <v>793</v>
      </c>
      <c r="H901" s="3" t="s">
        <v>794</v>
      </c>
      <c r="I901" s="3" t="s">
        <v>50</v>
      </c>
      <c r="J901" s="3" t="s">
        <v>51</v>
      </c>
      <c r="K901" s="3" t="s">
        <v>897</v>
      </c>
      <c r="L901" s="3" t="s">
        <v>898</v>
      </c>
      <c r="M901" s="3" t="s">
        <v>212</v>
      </c>
      <c r="N901" s="3" t="s">
        <v>214</v>
      </c>
      <c r="O901">
        <v>2</v>
      </c>
      <c r="P901" s="3" t="s">
        <v>2379</v>
      </c>
      <c r="Q901" s="3" t="s">
        <v>2379</v>
      </c>
      <c r="R901" s="3" t="s">
        <v>2379</v>
      </c>
      <c r="S901" s="3" t="s">
        <v>3107</v>
      </c>
      <c r="T901" s="3" t="s">
        <v>3108</v>
      </c>
      <c r="U901" s="3" t="s">
        <v>227</v>
      </c>
      <c r="V901" s="3" t="s">
        <v>217</v>
      </c>
      <c r="W901" s="3" t="s">
        <v>2904</v>
      </c>
      <c r="X901" s="3" t="s">
        <v>2905</v>
      </c>
      <c r="Y901" s="3" t="s">
        <v>218</v>
      </c>
      <c r="Z901" s="3" t="s">
        <v>2539</v>
      </c>
      <c r="AA901" s="3" t="s">
        <v>219</v>
      </c>
      <c r="AB901">
        <v>0</v>
      </c>
      <c r="AC901">
        <v>0</v>
      </c>
      <c r="AD901">
        <v>3</v>
      </c>
      <c r="AE901">
        <v>0</v>
      </c>
      <c r="AF901">
        <v>0</v>
      </c>
      <c r="AG901">
        <v>3</v>
      </c>
      <c r="AH901">
        <v>0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7</v>
      </c>
      <c r="CQ901">
        <v>0</v>
      </c>
      <c r="CR901">
        <v>0</v>
      </c>
      <c r="CS901">
        <v>7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52.725273000000001</v>
      </c>
      <c r="DV901">
        <v>0</v>
      </c>
      <c r="DW901">
        <v>0</v>
      </c>
      <c r="DX901">
        <v>0</v>
      </c>
      <c r="DY901" s="4"/>
      <c r="DZ901" s="3" t="s">
        <v>3793</v>
      </c>
      <c r="EA901">
        <v>0</v>
      </c>
      <c r="EB901">
        <v>0</v>
      </c>
      <c r="EC901">
        <v>11</v>
      </c>
      <c r="ED901">
        <v>0</v>
      </c>
      <c r="EE901">
        <v>0</v>
      </c>
      <c r="EF901">
        <v>11</v>
      </c>
      <c r="EG901">
        <v>3.6666669999999999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792</v>
      </c>
      <c r="F902" s="3" t="s">
        <v>14</v>
      </c>
      <c r="G902" s="3" t="s">
        <v>793</v>
      </c>
      <c r="H902" s="3" t="s">
        <v>794</v>
      </c>
      <c r="I902" s="3" t="s">
        <v>38</v>
      </c>
      <c r="J902" s="3" t="s">
        <v>39</v>
      </c>
      <c r="K902" s="3" t="s">
        <v>897</v>
      </c>
      <c r="L902" s="3" t="s">
        <v>898</v>
      </c>
      <c r="M902" s="3" t="s">
        <v>212</v>
      </c>
      <c r="N902" s="3" t="s">
        <v>214</v>
      </c>
      <c r="O902">
        <v>4</v>
      </c>
      <c r="P902" s="3" t="s">
        <v>2379</v>
      </c>
      <c r="Q902" s="3" t="s">
        <v>2379</v>
      </c>
      <c r="R902" s="3" t="s">
        <v>2379</v>
      </c>
      <c r="S902" s="3" t="s">
        <v>377</v>
      </c>
      <c r="T902" s="3" t="s">
        <v>1749</v>
      </c>
      <c r="U902" s="3" t="s">
        <v>216</v>
      </c>
      <c r="V902" s="3" t="s">
        <v>217</v>
      </c>
      <c r="W902" s="3" t="s">
        <v>217</v>
      </c>
      <c r="X902" s="3" t="s">
        <v>2902</v>
      </c>
      <c r="Y902" s="3" t="s">
        <v>218</v>
      </c>
      <c r="Z902" s="3" t="s">
        <v>2539</v>
      </c>
      <c r="AA902" s="3" t="s">
        <v>219</v>
      </c>
      <c r="AB902">
        <v>0</v>
      </c>
      <c r="AC902">
        <v>0</v>
      </c>
      <c r="AD902">
        <v>107</v>
      </c>
      <c r="AE902">
        <v>0</v>
      </c>
      <c r="AF902">
        <v>0</v>
      </c>
      <c r="AG902">
        <v>107</v>
      </c>
      <c r="AH902">
        <v>0</v>
      </c>
      <c r="AI902">
        <v>0</v>
      </c>
      <c r="AJ902">
        <v>0</v>
      </c>
      <c r="AK902">
        <v>0</v>
      </c>
      <c r="AL902">
        <v>109</v>
      </c>
      <c r="AM902">
        <v>0</v>
      </c>
      <c r="AN902">
        <v>0</v>
      </c>
      <c r="AO902">
        <v>109</v>
      </c>
      <c r="AP902">
        <v>0</v>
      </c>
      <c r="AQ902">
        <v>0</v>
      </c>
      <c r="AR902">
        <v>0</v>
      </c>
      <c r="AS902">
        <v>0</v>
      </c>
      <c r="AT902">
        <v>62</v>
      </c>
      <c r="AU902">
        <v>0</v>
      </c>
      <c r="AV902">
        <v>0</v>
      </c>
      <c r="AW902">
        <v>62</v>
      </c>
      <c r="AX902">
        <v>0</v>
      </c>
      <c r="AY902">
        <v>0</v>
      </c>
      <c r="AZ902">
        <v>0</v>
      </c>
      <c r="BA902">
        <v>0</v>
      </c>
      <c r="BB902">
        <v>189</v>
      </c>
      <c r="BC902">
        <v>0</v>
      </c>
      <c r="BD902">
        <v>0</v>
      </c>
      <c r="BE902">
        <v>189</v>
      </c>
      <c r="BF902">
        <v>0</v>
      </c>
      <c r="BG902">
        <v>0</v>
      </c>
      <c r="BH902">
        <v>0</v>
      </c>
      <c r="BI902">
        <v>0</v>
      </c>
      <c r="BJ902">
        <v>140</v>
      </c>
      <c r="BK902">
        <v>0</v>
      </c>
      <c r="BL902">
        <v>0</v>
      </c>
      <c r="BM902">
        <v>140</v>
      </c>
      <c r="BN902">
        <v>0</v>
      </c>
      <c r="BO902">
        <v>0</v>
      </c>
      <c r="BP902">
        <v>0</v>
      </c>
      <c r="BQ902">
        <v>0</v>
      </c>
      <c r="BR902">
        <v>162</v>
      </c>
      <c r="BS902">
        <v>0</v>
      </c>
      <c r="BT902">
        <v>0</v>
      </c>
      <c r="BU902">
        <v>162</v>
      </c>
      <c r="BV902">
        <v>0</v>
      </c>
      <c r="BW902">
        <v>0</v>
      </c>
      <c r="BX902">
        <v>0</v>
      </c>
      <c r="BY902">
        <v>0</v>
      </c>
      <c r="BZ902">
        <v>167</v>
      </c>
      <c r="CA902">
        <v>0</v>
      </c>
      <c r="CB902">
        <v>0</v>
      </c>
      <c r="CC902">
        <v>167</v>
      </c>
      <c r="CD902">
        <v>0</v>
      </c>
      <c r="CE902">
        <v>0</v>
      </c>
      <c r="CF902">
        <v>0</v>
      </c>
      <c r="CG902">
        <v>0</v>
      </c>
      <c r="CH902">
        <v>152</v>
      </c>
      <c r="CI902">
        <v>0</v>
      </c>
      <c r="CJ902">
        <v>0</v>
      </c>
      <c r="CK902">
        <v>152</v>
      </c>
      <c r="CL902">
        <v>0</v>
      </c>
      <c r="CM902">
        <v>0</v>
      </c>
      <c r="CN902">
        <v>0</v>
      </c>
      <c r="CO902">
        <v>0</v>
      </c>
      <c r="CP902">
        <v>149</v>
      </c>
      <c r="CQ902">
        <v>0</v>
      </c>
      <c r="CR902">
        <v>0</v>
      </c>
      <c r="CS902">
        <v>149</v>
      </c>
      <c r="CT902">
        <v>0</v>
      </c>
      <c r="CU902">
        <v>0</v>
      </c>
      <c r="CV902">
        <v>0</v>
      </c>
      <c r="CW902">
        <v>0</v>
      </c>
      <c r="CX902">
        <v>168</v>
      </c>
      <c r="CY902">
        <v>0</v>
      </c>
      <c r="CZ902">
        <v>0</v>
      </c>
      <c r="DA902">
        <v>168</v>
      </c>
      <c r="DB902">
        <v>0</v>
      </c>
      <c r="DC902">
        <v>0</v>
      </c>
      <c r="DD902">
        <v>0</v>
      </c>
      <c r="DE902">
        <v>0</v>
      </c>
      <c r="DF902">
        <v>112</v>
      </c>
      <c r="DG902">
        <v>0</v>
      </c>
      <c r="DH902">
        <v>0</v>
      </c>
      <c r="DI902">
        <v>112</v>
      </c>
      <c r="DJ902">
        <v>0</v>
      </c>
      <c r="DK902">
        <v>0</v>
      </c>
      <c r="DL902">
        <v>0</v>
      </c>
      <c r="DM902">
        <v>0</v>
      </c>
      <c r="DN902">
        <v>50</v>
      </c>
      <c r="DO902">
        <v>0</v>
      </c>
      <c r="DP902">
        <v>0</v>
      </c>
      <c r="DQ902">
        <v>50</v>
      </c>
      <c r="DR902">
        <v>0</v>
      </c>
      <c r="DS902">
        <v>0</v>
      </c>
      <c r="DT902">
        <v>50</v>
      </c>
      <c r="DU902">
        <v>1.59375</v>
      </c>
      <c r="DV902">
        <v>0</v>
      </c>
      <c r="DW902">
        <v>0</v>
      </c>
      <c r="DX902">
        <v>0</v>
      </c>
      <c r="DY902" s="4">
        <v>46265</v>
      </c>
      <c r="DZ902" s="3" t="s">
        <v>3793</v>
      </c>
      <c r="EA902">
        <v>0</v>
      </c>
      <c r="EB902">
        <v>0</v>
      </c>
      <c r="EC902">
        <v>1567</v>
      </c>
      <c r="ED902">
        <v>0</v>
      </c>
      <c r="EE902">
        <v>0</v>
      </c>
      <c r="EF902">
        <v>1567</v>
      </c>
      <c r="EG902">
        <v>130.5833330000000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206</v>
      </c>
      <c r="F903" s="3" t="s">
        <v>207</v>
      </c>
      <c r="G903" s="3" t="s">
        <v>208</v>
      </c>
      <c r="H903" s="3" t="s">
        <v>209</v>
      </c>
      <c r="I903" s="3" t="s">
        <v>54</v>
      </c>
      <c r="J903" s="3" t="s">
        <v>55</v>
      </c>
      <c r="K903" s="3" t="s">
        <v>210</v>
      </c>
      <c r="L903" s="3" t="s">
        <v>211</v>
      </c>
      <c r="M903" s="3" t="s">
        <v>212</v>
      </c>
      <c r="N903" s="3" t="s">
        <v>213</v>
      </c>
      <c r="O903">
        <v>4</v>
      </c>
      <c r="P903" s="3" t="s">
        <v>2379</v>
      </c>
      <c r="Q903" s="3" t="s">
        <v>2379</v>
      </c>
      <c r="R903" s="3" t="s">
        <v>2379</v>
      </c>
      <c r="S903" s="3" t="s">
        <v>711</v>
      </c>
      <c r="T903" s="3" t="s">
        <v>1521</v>
      </c>
      <c r="U903" s="3" t="s">
        <v>216</v>
      </c>
      <c r="V903" s="3" t="s">
        <v>217</v>
      </c>
      <c r="W903" s="3" t="s">
        <v>217</v>
      </c>
      <c r="X903" s="3" t="s">
        <v>2902</v>
      </c>
      <c r="Y903" s="3" t="s">
        <v>218</v>
      </c>
      <c r="Z903" s="3" t="s">
        <v>2539</v>
      </c>
      <c r="AA903" s="3" t="s">
        <v>219</v>
      </c>
      <c r="AB903">
        <v>0</v>
      </c>
      <c r="AC903">
        <v>0</v>
      </c>
      <c r="AD903">
        <v>4</v>
      </c>
      <c r="AE903">
        <v>0</v>
      </c>
      <c r="AF903">
        <v>0</v>
      </c>
      <c r="AG903">
        <v>4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9</v>
      </c>
      <c r="BC903">
        <v>0</v>
      </c>
      <c r="BD903">
        <v>0</v>
      </c>
      <c r="BE903">
        <v>9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53</v>
      </c>
      <c r="CQ903">
        <v>0</v>
      </c>
      <c r="CR903">
        <v>0</v>
      </c>
      <c r="CS903">
        <v>53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248</v>
      </c>
      <c r="DG903">
        <v>0</v>
      </c>
      <c r="DH903">
        <v>0</v>
      </c>
      <c r="DI903">
        <v>248</v>
      </c>
      <c r="DJ903">
        <v>0</v>
      </c>
      <c r="DK903">
        <v>0</v>
      </c>
      <c r="DL903">
        <v>0</v>
      </c>
      <c r="DM903">
        <v>0</v>
      </c>
      <c r="DN903">
        <v>10</v>
      </c>
      <c r="DO903">
        <v>0</v>
      </c>
      <c r="DP903">
        <v>0</v>
      </c>
      <c r="DQ903">
        <v>10</v>
      </c>
      <c r="DR903">
        <v>0</v>
      </c>
      <c r="DS903">
        <v>0</v>
      </c>
      <c r="DT903">
        <v>0</v>
      </c>
      <c r="DU903">
        <v>0.79625000000000001</v>
      </c>
      <c r="DV903">
        <v>20</v>
      </c>
      <c r="DW903">
        <v>0</v>
      </c>
      <c r="DX903">
        <v>10</v>
      </c>
      <c r="DY903" s="4">
        <v>46934</v>
      </c>
      <c r="DZ903" s="3" t="s">
        <v>3793</v>
      </c>
      <c r="EA903">
        <v>0</v>
      </c>
      <c r="EB903">
        <v>0</v>
      </c>
      <c r="EC903">
        <v>324</v>
      </c>
      <c r="ED903">
        <v>0</v>
      </c>
      <c r="EE903">
        <v>0</v>
      </c>
      <c r="EF903">
        <v>324</v>
      </c>
      <c r="EG903">
        <v>64.8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92</v>
      </c>
      <c r="F904" s="3" t="s">
        <v>14</v>
      </c>
      <c r="G904" s="3" t="s">
        <v>793</v>
      </c>
      <c r="H904" s="3" t="s">
        <v>794</v>
      </c>
      <c r="I904" s="3" t="s">
        <v>52</v>
      </c>
      <c r="J904" s="3" t="s">
        <v>53</v>
      </c>
      <c r="K904" s="3" t="s">
        <v>897</v>
      </c>
      <c r="L904" s="3" t="s">
        <v>898</v>
      </c>
      <c r="M904" s="3" t="s">
        <v>212</v>
      </c>
      <c r="N904" s="3" t="s">
        <v>214</v>
      </c>
      <c r="O904">
        <v>3</v>
      </c>
      <c r="P904" s="3" t="s">
        <v>2379</v>
      </c>
      <c r="Q904" s="3" t="s">
        <v>2379</v>
      </c>
      <c r="R904" s="3" t="s">
        <v>2379</v>
      </c>
      <c r="S904" s="3" t="s">
        <v>484</v>
      </c>
      <c r="T904" s="3" t="s">
        <v>2079</v>
      </c>
      <c r="U904" s="3" t="s">
        <v>276</v>
      </c>
      <c r="V904" s="3" t="s">
        <v>277</v>
      </c>
      <c r="W904" s="3" t="s">
        <v>278</v>
      </c>
      <c r="X904" s="3" t="s">
        <v>278</v>
      </c>
      <c r="Y904" s="3" t="s">
        <v>233</v>
      </c>
      <c r="Z904" s="3" t="s">
        <v>239</v>
      </c>
      <c r="AA904" s="3" t="s">
        <v>21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32</v>
      </c>
      <c r="DQ904">
        <v>32</v>
      </c>
      <c r="DR904">
        <v>0</v>
      </c>
      <c r="DS904">
        <v>0</v>
      </c>
      <c r="DT904">
        <v>32</v>
      </c>
      <c r="DU904">
        <v>5</v>
      </c>
      <c r="DV904">
        <v>0</v>
      </c>
      <c r="DW904">
        <v>0</v>
      </c>
      <c r="DX904">
        <v>0</v>
      </c>
      <c r="DY904" s="4">
        <v>46022</v>
      </c>
      <c r="DZ904" s="3" t="s">
        <v>3793</v>
      </c>
      <c r="EA904">
        <v>0</v>
      </c>
      <c r="EB904">
        <v>0</v>
      </c>
      <c r="EC904">
        <v>32</v>
      </c>
      <c r="ED904">
        <v>0</v>
      </c>
      <c r="EE904">
        <v>0</v>
      </c>
      <c r="EF904">
        <v>32</v>
      </c>
      <c r="EG904">
        <v>3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206</v>
      </c>
      <c r="F905" s="3" t="s">
        <v>207</v>
      </c>
      <c r="G905" s="3" t="s">
        <v>208</v>
      </c>
      <c r="H905" s="3" t="s">
        <v>209</v>
      </c>
      <c r="I905" s="3" t="s">
        <v>54</v>
      </c>
      <c r="J905" s="3" t="s">
        <v>55</v>
      </c>
      <c r="K905" s="3" t="s">
        <v>210</v>
      </c>
      <c r="L905" s="3" t="s">
        <v>211</v>
      </c>
      <c r="M905" s="3" t="s">
        <v>212</v>
      </c>
      <c r="N905" s="3" t="s">
        <v>213</v>
      </c>
      <c r="O905">
        <v>4</v>
      </c>
      <c r="P905" s="3" t="s">
        <v>2379</v>
      </c>
      <c r="Q905" s="3" t="s">
        <v>2379</v>
      </c>
      <c r="R905" s="3" t="s">
        <v>2379</v>
      </c>
      <c r="S905" s="3" t="s">
        <v>1002</v>
      </c>
      <c r="T905" s="3" t="s">
        <v>2032</v>
      </c>
      <c r="U905" s="3" t="s">
        <v>301</v>
      </c>
      <c r="V905" s="3" t="s">
        <v>277</v>
      </c>
      <c r="W905" s="3" t="s">
        <v>302</v>
      </c>
      <c r="X905" s="3" t="s">
        <v>303</v>
      </c>
      <c r="Y905" s="3" t="s">
        <v>233</v>
      </c>
      <c r="Z905" s="3" t="s">
        <v>239</v>
      </c>
      <c r="AA905" s="3" t="s">
        <v>21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1200</v>
      </c>
      <c r="DQ905">
        <v>1200</v>
      </c>
      <c r="DR905">
        <v>0</v>
      </c>
      <c r="DS905">
        <v>0</v>
      </c>
      <c r="DT905">
        <v>0</v>
      </c>
      <c r="DU905">
        <v>1.96</v>
      </c>
      <c r="DV905">
        <v>2400</v>
      </c>
      <c r="DW905">
        <v>0</v>
      </c>
      <c r="DX905">
        <v>1200</v>
      </c>
      <c r="DY905" s="4">
        <v>46234</v>
      </c>
      <c r="DZ905" s="3" t="s">
        <v>3793</v>
      </c>
      <c r="EA905">
        <v>0</v>
      </c>
      <c r="EB905">
        <v>0</v>
      </c>
      <c r="EC905">
        <v>1200</v>
      </c>
      <c r="ED905">
        <v>0</v>
      </c>
      <c r="EE905">
        <v>0</v>
      </c>
      <c r="EF905">
        <v>1200</v>
      </c>
      <c r="EG905">
        <v>1200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792</v>
      </c>
      <c r="F906" s="3" t="s">
        <v>14</v>
      </c>
      <c r="G906" s="3" t="s">
        <v>793</v>
      </c>
      <c r="H906" s="3" t="s">
        <v>794</v>
      </c>
      <c r="I906" s="3" t="s">
        <v>56</v>
      </c>
      <c r="J906" s="3" t="s">
        <v>57</v>
      </c>
      <c r="K906" s="3" t="s">
        <v>795</v>
      </c>
      <c r="L906" s="3" t="s">
        <v>796</v>
      </c>
      <c r="M906" s="3" t="s">
        <v>212</v>
      </c>
      <c r="N906" s="3" t="s">
        <v>214</v>
      </c>
      <c r="O906">
        <v>3</v>
      </c>
      <c r="P906" s="3" t="s">
        <v>2379</v>
      </c>
      <c r="Q906" s="3" t="s">
        <v>2379</v>
      </c>
      <c r="R906" s="3" t="s">
        <v>2379</v>
      </c>
      <c r="S906" s="3" t="s">
        <v>1014</v>
      </c>
      <c r="T906" s="3" t="s">
        <v>2761</v>
      </c>
      <c r="U906" s="3" t="s">
        <v>276</v>
      </c>
      <c r="V906" s="3" t="s">
        <v>277</v>
      </c>
      <c r="W906" s="3" t="s">
        <v>496</v>
      </c>
      <c r="X906" s="3" t="s">
        <v>496</v>
      </c>
      <c r="Y906" s="3" t="s">
        <v>233</v>
      </c>
      <c r="Z906" s="3" t="s">
        <v>239</v>
      </c>
      <c r="AA906" s="3" t="s">
        <v>219</v>
      </c>
      <c r="AB906">
        <v>0</v>
      </c>
      <c r="AC906">
        <v>50</v>
      </c>
      <c r="AD906">
        <v>0</v>
      </c>
      <c r="AE906">
        <v>0</v>
      </c>
      <c r="AF906">
        <v>0</v>
      </c>
      <c r="AG906">
        <v>5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50</v>
      </c>
      <c r="BB906">
        <v>0</v>
      </c>
      <c r="BC906">
        <v>0</v>
      </c>
      <c r="BD906">
        <v>0</v>
      </c>
      <c r="BE906">
        <v>50</v>
      </c>
      <c r="BF906">
        <v>0</v>
      </c>
      <c r="BG906">
        <v>0</v>
      </c>
      <c r="BH906">
        <v>0</v>
      </c>
      <c r="BI906">
        <v>85</v>
      </c>
      <c r="BJ906">
        <v>0</v>
      </c>
      <c r="BK906">
        <v>0</v>
      </c>
      <c r="BL906">
        <v>0</v>
      </c>
      <c r="BM906">
        <v>85</v>
      </c>
      <c r="BN906">
        <v>0</v>
      </c>
      <c r="BO906">
        <v>0</v>
      </c>
      <c r="BP906">
        <v>0</v>
      </c>
      <c r="BQ906">
        <v>64</v>
      </c>
      <c r="BR906">
        <v>0</v>
      </c>
      <c r="BS906">
        <v>0</v>
      </c>
      <c r="BT906">
        <v>0</v>
      </c>
      <c r="BU906">
        <v>64</v>
      </c>
      <c r="BV906">
        <v>0</v>
      </c>
      <c r="BW906">
        <v>0</v>
      </c>
      <c r="BX906">
        <v>0</v>
      </c>
      <c r="BY906">
        <v>56</v>
      </c>
      <c r="BZ906">
        <v>12</v>
      </c>
      <c r="CA906">
        <v>0</v>
      </c>
      <c r="CB906">
        <v>0</v>
      </c>
      <c r="CC906">
        <v>68</v>
      </c>
      <c r="CD906">
        <v>0</v>
      </c>
      <c r="CE906">
        <v>0</v>
      </c>
      <c r="CF906">
        <v>0</v>
      </c>
      <c r="CG906">
        <v>0</v>
      </c>
      <c r="CH906">
        <v>53</v>
      </c>
      <c r="CI906">
        <v>0</v>
      </c>
      <c r="CJ906">
        <v>0</v>
      </c>
      <c r="CK906">
        <v>53</v>
      </c>
      <c r="CL906">
        <v>0</v>
      </c>
      <c r="CM906">
        <v>0</v>
      </c>
      <c r="CN906">
        <v>0</v>
      </c>
      <c r="CO906">
        <v>45</v>
      </c>
      <c r="CP906">
        <v>12</v>
      </c>
      <c r="CQ906">
        <v>0</v>
      </c>
      <c r="CR906">
        <v>0</v>
      </c>
      <c r="CS906">
        <v>57</v>
      </c>
      <c r="CT906">
        <v>0</v>
      </c>
      <c r="CU906">
        <v>0</v>
      </c>
      <c r="CV906">
        <v>0</v>
      </c>
      <c r="CW906">
        <v>0</v>
      </c>
      <c r="CX906">
        <v>23</v>
      </c>
      <c r="CY906">
        <v>0</v>
      </c>
      <c r="CZ906">
        <v>0</v>
      </c>
      <c r="DA906">
        <v>23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3.375</v>
      </c>
      <c r="DV906">
        <v>0</v>
      </c>
      <c r="DW906">
        <v>0</v>
      </c>
      <c r="DX906">
        <v>0</v>
      </c>
      <c r="DY906" s="4"/>
      <c r="DZ906" s="3" t="s">
        <v>3793</v>
      </c>
      <c r="EA906">
        <v>0</v>
      </c>
      <c r="EB906">
        <v>0</v>
      </c>
      <c r="EC906">
        <v>450</v>
      </c>
      <c r="ED906">
        <v>0</v>
      </c>
      <c r="EE906">
        <v>0</v>
      </c>
      <c r="EF906">
        <v>450</v>
      </c>
      <c r="EG906">
        <v>56.2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792</v>
      </c>
      <c r="F907" s="3" t="s">
        <v>14</v>
      </c>
      <c r="G907" s="3" t="s">
        <v>793</v>
      </c>
      <c r="H907" s="3" t="s">
        <v>794</v>
      </c>
      <c r="I907" s="3" t="s">
        <v>78</v>
      </c>
      <c r="J907" s="3" t="s">
        <v>79</v>
      </c>
      <c r="K907" s="3" t="s">
        <v>795</v>
      </c>
      <c r="L907" s="3" t="s">
        <v>796</v>
      </c>
      <c r="M907" s="3" t="s">
        <v>212</v>
      </c>
      <c r="N907" s="3" t="s">
        <v>214</v>
      </c>
      <c r="O907">
        <v>5</v>
      </c>
      <c r="P907" s="3" t="s">
        <v>2379</v>
      </c>
      <c r="Q907" s="3" t="s">
        <v>2379</v>
      </c>
      <c r="R907" s="3" t="s">
        <v>2379</v>
      </c>
      <c r="S907" s="3" t="s">
        <v>864</v>
      </c>
      <c r="T907" s="3" t="s">
        <v>2763</v>
      </c>
      <c r="U907" s="3" t="s">
        <v>276</v>
      </c>
      <c r="V907" s="3" t="s">
        <v>277</v>
      </c>
      <c r="W907" s="3" t="s">
        <v>496</v>
      </c>
      <c r="X907" s="3" t="s">
        <v>496</v>
      </c>
      <c r="Y907" s="3" t="s">
        <v>218</v>
      </c>
      <c r="Z907" s="3" t="s">
        <v>2540</v>
      </c>
      <c r="AA907" s="3" t="s">
        <v>219</v>
      </c>
      <c r="AB907">
        <v>0</v>
      </c>
      <c r="AC907">
        <v>112</v>
      </c>
      <c r="AD907">
        <v>0</v>
      </c>
      <c r="AE907">
        <v>0</v>
      </c>
      <c r="AF907">
        <v>0</v>
      </c>
      <c r="AG907">
        <v>112</v>
      </c>
      <c r="AH907">
        <v>0</v>
      </c>
      <c r="AI907">
        <v>0</v>
      </c>
      <c r="AJ907">
        <v>0</v>
      </c>
      <c r="AK907">
        <v>20</v>
      </c>
      <c r="AL907">
        <v>0</v>
      </c>
      <c r="AM907">
        <v>0</v>
      </c>
      <c r="AN907">
        <v>0</v>
      </c>
      <c r="AO907">
        <v>20</v>
      </c>
      <c r="AP907">
        <v>0</v>
      </c>
      <c r="AQ907">
        <v>0</v>
      </c>
      <c r="AR907">
        <v>0</v>
      </c>
      <c r="AS907">
        <v>11</v>
      </c>
      <c r="AT907">
        <v>14</v>
      </c>
      <c r="AU907">
        <v>0</v>
      </c>
      <c r="AV907">
        <v>0</v>
      </c>
      <c r="AW907">
        <v>25</v>
      </c>
      <c r="AX907">
        <v>0</v>
      </c>
      <c r="AY907">
        <v>0</v>
      </c>
      <c r="AZ907">
        <v>0</v>
      </c>
      <c r="BA907">
        <v>0</v>
      </c>
      <c r="BB907">
        <v>5</v>
      </c>
      <c r="BC907">
        <v>0</v>
      </c>
      <c r="BD907">
        <v>0</v>
      </c>
      <c r="BE907">
        <v>5</v>
      </c>
      <c r="BF907">
        <v>0</v>
      </c>
      <c r="BG907">
        <v>0</v>
      </c>
      <c r="BH907">
        <v>0</v>
      </c>
      <c r="BI907">
        <v>50</v>
      </c>
      <c r="BJ907">
        <v>3</v>
      </c>
      <c r="BK907">
        <v>0</v>
      </c>
      <c r="BL907">
        <v>0</v>
      </c>
      <c r="BM907">
        <v>53</v>
      </c>
      <c r="BN907">
        <v>0</v>
      </c>
      <c r="BO907">
        <v>0</v>
      </c>
      <c r="BP907">
        <v>0</v>
      </c>
      <c r="BQ907">
        <v>5</v>
      </c>
      <c r="BR907">
        <v>12</v>
      </c>
      <c r="BS907">
        <v>0</v>
      </c>
      <c r="BT907">
        <v>0</v>
      </c>
      <c r="BU907">
        <v>17</v>
      </c>
      <c r="BV907">
        <v>0</v>
      </c>
      <c r="BW907">
        <v>0</v>
      </c>
      <c r="BX907">
        <v>0</v>
      </c>
      <c r="BY907">
        <v>0</v>
      </c>
      <c r="BZ907">
        <v>4</v>
      </c>
      <c r="CA907">
        <v>0</v>
      </c>
      <c r="CB907">
        <v>0</v>
      </c>
      <c r="CC907">
        <v>4</v>
      </c>
      <c r="CD907">
        <v>0</v>
      </c>
      <c r="CE907">
        <v>0</v>
      </c>
      <c r="CF907">
        <v>0</v>
      </c>
      <c r="CG907">
        <v>6</v>
      </c>
      <c r="CH907">
        <v>0</v>
      </c>
      <c r="CI907">
        <v>0</v>
      </c>
      <c r="CJ907">
        <v>0</v>
      </c>
      <c r="CK907">
        <v>6</v>
      </c>
      <c r="CL907">
        <v>0</v>
      </c>
      <c r="CM907">
        <v>0</v>
      </c>
      <c r="CN907">
        <v>0</v>
      </c>
      <c r="CO907">
        <v>7</v>
      </c>
      <c r="CP907">
        <v>22</v>
      </c>
      <c r="CQ907">
        <v>0</v>
      </c>
      <c r="CR907">
        <v>0</v>
      </c>
      <c r="CS907">
        <v>29</v>
      </c>
      <c r="CT907">
        <v>0</v>
      </c>
      <c r="CU907">
        <v>0</v>
      </c>
      <c r="CV907">
        <v>0</v>
      </c>
      <c r="CW907">
        <v>45</v>
      </c>
      <c r="CX907">
        <v>0</v>
      </c>
      <c r="CY907">
        <v>0</v>
      </c>
      <c r="CZ907">
        <v>0</v>
      </c>
      <c r="DA907">
        <v>45</v>
      </c>
      <c r="DB907">
        <v>0</v>
      </c>
      <c r="DC907">
        <v>0</v>
      </c>
      <c r="DD907">
        <v>0</v>
      </c>
      <c r="DE907">
        <v>18</v>
      </c>
      <c r="DF907">
        <v>0</v>
      </c>
      <c r="DG907">
        <v>0</v>
      </c>
      <c r="DH907">
        <v>0</v>
      </c>
      <c r="DI907">
        <v>18</v>
      </c>
      <c r="DJ907">
        <v>0</v>
      </c>
      <c r="DK907">
        <v>0</v>
      </c>
      <c r="DL907">
        <v>0</v>
      </c>
      <c r="DM907">
        <v>19</v>
      </c>
      <c r="DN907">
        <v>0</v>
      </c>
      <c r="DO907">
        <v>0</v>
      </c>
      <c r="DP907">
        <v>0</v>
      </c>
      <c r="DQ907">
        <v>19</v>
      </c>
      <c r="DR907">
        <v>0</v>
      </c>
      <c r="DS907">
        <v>0</v>
      </c>
      <c r="DT907">
        <v>19</v>
      </c>
      <c r="DU907">
        <v>0.48749999999999999</v>
      </c>
      <c r="DV907">
        <v>0</v>
      </c>
      <c r="DW907">
        <v>0</v>
      </c>
      <c r="DX907">
        <v>0</v>
      </c>
      <c r="DY907" s="4">
        <v>46996</v>
      </c>
      <c r="DZ907" s="3" t="s">
        <v>3793</v>
      </c>
      <c r="EA907">
        <v>0</v>
      </c>
      <c r="EB907">
        <v>0</v>
      </c>
      <c r="EC907">
        <v>353</v>
      </c>
      <c r="ED907">
        <v>0</v>
      </c>
      <c r="EE907">
        <v>0</v>
      </c>
      <c r="EF907">
        <v>353</v>
      </c>
      <c r="EG907">
        <v>29.416667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206</v>
      </c>
      <c r="F908" s="3" t="s">
        <v>207</v>
      </c>
      <c r="G908" s="3" t="s">
        <v>208</v>
      </c>
      <c r="H908" s="3" t="s">
        <v>209</v>
      </c>
      <c r="I908" s="3" t="s">
        <v>54</v>
      </c>
      <c r="J908" s="3" t="s">
        <v>55</v>
      </c>
      <c r="K908" s="3" t="s">
        <v>210</v>
      </c>
      <c r="L908" s="3" t="s">
        <v>211</v>
      </c>
      <c r="M908" s="3" t="s">
        <v>212</v>
      </c>
      <c r="N908" s="3" t="s">
        <v>213</v>
      </c>
      <c r="O908">
        <v>4</v>
      </c>
      <c r="P908" s="3" t="s">
        <v>2379</v>
      </c>
      <c r="Q908" s="3" t="s">
        <v>2379</v>
      </c>
      <c r="R908" s="3" t="s">
        <v>2379</v>
      </c>
      <c r="S908" s="3" t="s">
        <v>2691</v>
      </c>
      <c r="T908" s="3" t="s">
        <v>2692</v>
      </c>
      <c r="U908" s="3" t="s">
        <v>276</v>
      </c>
      <c r="V908" s="3" t="s">
        <v>277</v>
      </c>
      <c r="W908" s="3" t="s">
        <v>278</v>
      </c>
      <c r="X908" s="3" t="s">
        <v>278</v>
      </c>
      <c r="Y908" s="3" t="s">
        <v>218</v>
      </c>
      <c r="Z908" s="3" t="s">
        <v>2539</v>
      </c>
      <c r="AA908" s="3" t="s">
        <v>219</v>
      </c>
      <c r="AB908">
        <v>0</v>
      </c>
      <c r="AC908">
        <v>0</v>
      </c>
      <c r="AD908">
        <v>2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0</v>
      </c>
      <c r="AK908">
        <v>0</v>
      </c>
      <c r="AL908">
        <v>2</v>
      </c>
      <c r="AM908">
        <v>0</v>
      </c>
      <c r="AN908">
        <v>0</v>
      </c>
      <c r="AO908">
        <v>2</v>
      </c>
      <c r="AP908">
        <v>0</v>
      </c>
      <c r="AQ908">
        <v>0</v>
      </c>
      <c r="AR908">
        <v>0</v>
      </c>
      <c r="AS908">
        <v>0</v>
      </c>
      <c r="AT908">
        <v>2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6</v>
      </c>
      <c r="BC908">
        <v>0</v>
      </c>
      <c r="BD908">
        <v>0</v>
      </c>
      <c r="BE908">
        <v>6</v>
      </c>
      <c r="BF908">
        <v>0</v>
      </c>
      <c r="BG908">
        <v>0</v>
      </c>
      <c r="BH908">
        <v>0</v>
      </c>
      <c r="BI908">
        <v>0</v>
      </c>
      <c r="BJ908">
        <v>5</v>
      </c>
      <c r="BK908">
        <v>0</v>
      </c>
      <c r="BL908">
        <v>0</v>
      </c>
      <c r="BM908">
        <v>5</v>
      </c>
      <c r="BN908">
        <v>0</v>
      </c>
      <c r="BO908">
        <v>0</v>
      </c>
      <c r="BP908">
        <v>0</v>
      </c>
      <c r="BQ908">
        <v>0</v>
      </c>
      <c r="BR908">
        <v>4</v>
      </c>
      <c r="BS908">
        <v>0</v>
      </c>
      <c r="BT908">
        <v>0</v>
      </c>
      <c r="BU908">
        <v>4</v>
      </c>
      <c r="BV908">
        <v>0</v>
      </c>
      <c r="BW908">
        <v>0</v>
      </c>
      <c r="BX908">
        <v>0</v>
      </c>
      <c r="BY908">
        <v>0</v>
      </c>
      <c r="BZ908">
        <v>6</v>
      </c>
      <c r="CA908">
        <v>0</v>
      </c>
      <c r="CB908">
        <v>0</v>
      </c>
      <c r="CC908">
        <v>6</v>
      </c>
      <c r="CD908">
        <v>0</v>
      </c>
      <c r="CE908">
        <v>0</v>
      </c>
      <c r="CF908">
        <v>0</v>
      </c>
      <c r="CG908">
        <v>0</v>
      </c>
      <c r="CH908">
        <v>3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0</v>
      </c>
      <c r="CP908">
        <v>3</v>
      </c>
      <c r="CQ908">
        <v>0</v>
      </c>
      <c r="CR908">
        <v>0</v>
      </c>
      <c r="CS908">
        <v>3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78</v>
      </c>
      <c r="DV908">
        <v>0</v>
      </c>
      <c r="DW908">
        <v>0</v>
      </c>
      <c r="DX908">
        <v>0</v>
      </c>
      <c r="DY908" s="4"/>
      <c r="DZ908" s="3" t="s">
        <v>3793</v>
      </c>
      <c r="EA908">
        <v>0</v>
      </c>
      <c r="EB908">
        <v>0</v>
      </c>
      <c r="EC908">
        <v>33</v>
      </c>
      <c r="ED908">
        <v>0</v>
      </c>
      <c r="EE908">
        <v>0</v>
      </c>
      <c r="EF908">
        <v>33</v>
      </c>
      <c r="EG908">
        <v>3.6666669999999999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792</v>
      </c>
      <c r="F909" s="3" t="s">
        <v>14</v>
      </c>
      <c r="G909" s="3" t="s">
        <v>793</v>
      </c>
      <c r="H909" s="3" t="s">
        <v>794</v>
      </c>
      <c r="I909" s="3" t="s">
        <v>52</v>
      </c>
      <c r="J909" s="3" t="s">
        <v>53</v>
      </c>
      <c r="K909" s="3" t="s">
        <v>897</v>
      </c>
      <c r="L909" s="3" t="s">
        <v>898</v>
      </c>
      <c r="M909" s="3" t="s">
        <v>212</v>
      </c>
      <c r="N909" s="3" t="s">
        <v>214</v>
      </c>
      <c r="O909">
        <v>3</v>
      </c>
      <c r="P909" s="3" t="s">
        <v>2379</v>
      </c>
      <c r="Q909" s="3" t="s">
        <v>2379</v>
      </c>
      <c r="R909" s="3" t="s">
        <v>2379</v>
      </c>
      <c r="S909" s="3" t="s">
        <v>894</v>
      </c>
      <c r="T909" s="3" t="s">
        <v>1930</v>
      </c>
      <c r="U909" s="3" t="s">
        <v>276</v>
      </c>
      <c r="V909" s="3" t="s">
        <v>277</v>
      </c>
      <c r="W909" s="3" t="s">
        <v>496</v>
      </c>
      <c r="X909" s="3" t="s">
        <v>496</v>
      </c>
      <c r="Y909" s="3" t="s">
        <v>218</v>
      </c>
      <c r="Z909" s="3" t="s">
        <v>239</v>
      </c>
      <c r="AA909" s="3" t="s">
        <v>219</v>
      </c>
      <c r="AB909">
        <v>0</v>
      </c>
      <c r="AC909">
        <v>2</v>
      </c>
      <c r="AD909">
        <v>0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4</v>
      </c>
      <c r="CH909">
        <v>0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</v>
      </c>
      <c r="CX909">
        <v>0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7.5</v>
      </c>
      <c r="DV909">
        <v>0</v>
      </c>
      <c r="DW909">
        <v>0</v>
      </c>
      <c r="DX909">
        <v>0</v>
      </c>
      <c r="DY909" s="4"/>
      <c r="DZ909" s="3" t="s">
        <v>3793</v>
      </c>
      <c r="EA909">
        <v>0</v>
      </c>
      <c r="EB909">
        <v>0</v>
      </c>
      <c r="EC909">
        <v>8</v>
      </c>
      <c r="ED909">
        <v>0</v>
      </c>
      <c r="EE909">
        <v>0</v>
      </c>
      <c r="EF909">
        <v>8</v>
      </c>
      <c r="EG909">
        <v>2.6666669999999999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792</v>
      </c>
      <c r="F910" s="3" t="s">
        <v>14</v>
      </c>
      <c r="G910" s="3" t="s">
        <v>793</v>
      </c>
      <c r="H910" s="3" t="s">
        <v>794</v>
      </c>
      <c r="I910" s="3" t="s">
        <v>136</v>
      </c>
      <c r="J910" s="3" t="s">
        <v>137</v>
      </c>
      <c r="K910" s="3" t="s">
        <v>795</v>
      </c>
      <c r="L910" s="3" t="s">
        <v>796</v>
      </c>
      <c r="M910" s="3" t="s">
        <v>212</v>
      </c>
      <c r="N910" s="3" t="s">
        <v>214</v>
      </c>
      <c r="O910">
        <v>3</v>
      </c>
      <c r="P910" s="3" t="s">
        <v>2379</v>
      </c>
      <c r="Q910" s="3" t="s">
        <v>2379</v>
      </c>
      <c r="R910" s="3" t="s">
        <v>2379</v>
      </c>
      <c r="S910" s="3" t="s">
        <v>510</v>
      </c>
      <c r="T910" s="3" t="s">
        <v>1883</v>
      </c>
      <c r="U910" s="3" t="s">
        <v>276</v>
      </c>
      <c r="V910" s="3" t="s">
        <v>277</v>
      </c>
      <c r="W910" s="3" t="s">
        <v>496</v>
      </c>
      <c r="X910" s="3" t="s">
        <v>496</v>
      </c>
      <c r="Y910" s="3" t="s">
        <v>233</v>
      </c>
      <c r="Z910" s="3" t="s">
        <v>2540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2</v>
      </c>
      <c r="CS910">
        <v>2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29.0625</v>
      </c>
      <c r="DV910">
        <v>0</v>
      </c>
      <c r="DW910">
        <v>0</v>
      </c>
      <c r="DX910">
        <v>0</v>
      </c>
      <c r="DY910" s="4"/>
      <c r="DZ910" s="3" t="s">
        <v>3793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792</v>
      </c>
      <c r="F911" s="3" t="s">
        <v>14</v>
      </c>
      <c r="G911" s="3" t="s">
        <v>793</v>
      </c>
      <c r="H911" s="3" t="s">
        <v>794</v>
      </c>
      <c r="I911" s="3" t="s">
        <v>124</v>
      </c>
      <c r="J911" s="3" t="s">
        <v>125</v>
      </c>
      <c r="K911" s="3" t="s">
        <v>795</v>
      </c>
      <c r="L911" s="3" t="s">
        <v>796</v>
      </c>
      <c r="M911" s="3" t="s">
        <v>212</v>
      </c>
      <c r="N911" s="3" t="s">
        <v>214</v>
      </c>
      <c r="O911">
        <v>5</v>
      </c>
      <c r="P911" s="3" t="s">
        <v>2379</v>
      </c>
      <c r="Q911" s="3" t="s">
        <v>2379</v>
      </c>
      <c r="R911" s="3" t="s">
        <v>2379</v>
      </c>
      <c r="S911" s="3" t="s">
        <v>3376</v>
      </c>
      <c r="T911" s="3" t="s">
        <v>3377</v>
      </c>
      <c r="U911" s="3" t="s">
        <v>227</v>
      </c>
      <c r="V911" s="3" t="s">
        <v>217</v>
      </c>
      <c r="W911" s="3" t="s">
        <v>2902</v>
      </c>
      <c r="X911" s="3" t="s">
        <v>2902</v>
      </c>
      <c r="Y911" s="3" t="s">
        <v>233</v>
      </c>
      <c r="Z911" s="3" t="s">
        <v>2539</v>
      </c>
      <c r="AA911" s="3" t="s">
        <v>21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2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2</v>
      </c>
      <c r="CA911">
        <v>0</v>
      </c>
      <c r="CB911">
        <v>0</v>
      </c>
      <c r="CC911">
        <v>2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390.62536</v>
      </c>
      <c r="DV911">
        <v>0</v>
      </c>
      <c r="DW911">
        <v>0</v>
      </c>
      <c r="DX911">
        <v>0</v>
      </c>
      <c r="DY911" s="4"/>
      <c r="DZ911" s="3" t="s">
        <v>3793</v>
      </c>
      <c r="EA911">
        <v>0</v>
      </c>
      <c r="EB911">
        <v>0</v>
      </c>
      <c r="EC911">
        <v>6</v>
      </c>
      <c r="ED911">
        <v>0</v>
      </c>
      <c r="EE911">
        <v>0</v>
      </c>
      <c r="EF911">
        <v>6</v>
      </c>
      <c r="EG911">
        <v>1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792</v>
      </c>
      <c r="F912" s="3" t="s">
        <v>14</v>
      </c>
      <c r="G912" s="3" t="s">
        <v>793</v>
      </c>
      <c r="H912" s="3" t="s">
        <v>794</v>
      </c>
      <c r="I912" s="3" t="s">
        <v>132</v>
      </c>
      <c r="J912" s="3" t="s">
        <v>133</v>
      </c>
      <c r="K912" s="3" t="s">
        <v>795</v>
      </c>
      <c r="L912" s="3" t="s">
        <v>796</v>
      </c>
      <c r="M912" s="3" t="s">
        <v>212</v>
      </c>
      <c r="N912" s="3" t="s">
        <v>214</v>
      </c>
      <c r="O912">
        <v>2</v>
      </c>
      <c r="P912" s="3" t="s">
        <v>2379</v>
      </c>
      <c r="Q912" s="3" t="s">
        <v>2379</v>
      </c>
      <c r="R912" s="3" t="s">
        <v>2379</v>
      </c>
      <c r="S912" s="3" t="s">
        <v>963</v>
      </c>
      <c r="T912" s="3" t="s">
        <v>1902</v>
      </c>
      <c r="U912" s="3" t="s">
        <v>276</v>
      </c>
      <c r="V912" s="3" t="s">
        <v>277</v>
      </c>
      <c r="W912" s="3" t="s">
        <v>278</v>
      </c>
      <c r="X912" s="3" t="s">
        <v>278</v>
      </c>
      <c r="Y912" s="3" t="s">
        <v>218</v>
      </c>
      <c r="Z912" s="3" t="s">
        <v>2540</v>
      </c>
      <c r="AA912" s="3" t="s">
        <v>21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6</v>
      </c>
      <c r="CP912">
        <v>0</v>
      </c>
      <c r="CQ912">
        <v>0</v>
      </c>
      <c r="CR912">
        <v>0</v>
      </c>
      <c r="CS912">
        <v>6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.3125</v>
      </c>
      <c r="DV912">
        <v>0</v>
      </c>
      <c r="DW912">
        <v>0</v>
      </c>
      <c r="DX912">
        <v>0</v>
      </c>
      <c r="DY912" s="4"/>
      <c r="DZ912" s="3" t="s">
        <v>3793</v>
      </c>
      <c r="EA912">
        <v>0</v>
      </c>
      <c r="EB912">
        <v>0</v>
      </c>
      <c r="EC912">
        <v>6</v>
      </c>
      <c r="ED912">
        <v>0</v>
      </c>
      <c r="EE912">
        <v>0</v>
      </c>
      <c r="EF912">
        <v>6</v>
      </c>
      <c r="EG912">
        <v>6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792</v>
      </c>
      <c r="F913" s="3" t="s">
        <v>14</v>
      </c>
      <c r="G913" s="3" t="s">
        <v>793</v>
      </c>
      <c r="H913" s="3" t="s">
        <v>794</v>
      </c>
      <c r="I913" s="3" t="s">
        <v>144</v>
      </c>
      <c r="J913" s="3" t="s">
        <v>145</v>
      </c>
      <c r="K913" s="3" t="s">
        <v>795</v>
      </c>
      <c r="L913" s="3" t="s">
        <v>796</v>
      </c>
      <c r="M913" s="3" t="s">
        <v>212</v>
      </c>
      <c r="N913" s="3" t="s">
        <v>214</v>
      </c>
      <c r="O913">
        <v>2</v>
      </c>
      <c r="P913" s="3" t="s">
        <v>2379</v>
      </c>
      <c r="Q913" s="3" t="s">
        <v>2379</v>
      </c>
      <c r="R913" s="3" t="s">
        <v>2379</v>
      </c>
      <c r="S913" s="3" t="s">
        <v>818</v>
      </c>
      <c r="T913" s="3" t="s">
        <v>1908</v>
      </c>
      <c r="U913" s="3" t="s">
        <v>349</v>
      </c>
      <c r="V913" s="3" t="s">
        <v>277</v>
      </c>
      <c r="W913" s="3" t="s">
        <v>278</v>
      </c>
      <c r="X913" s="3" t="s">
        <v>278</v>
      </c>
      <c r="Y913" s="3" t="s">
        <v>218</v>
      </c>
      <c r="Z913" s="3" t="s">
        <v>2540</v>
      </c>
      <c r="AA913" s="3" t="s">
        <v>219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2</v>
      </c>
      <c r="BR913">
        <v>0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7</v>
      </c>
      <c r="BZ913">
        <v>0</v>
      </c>
      <c r="CA913">
        <v>0</v>
      </c>
      <c r="CB913">
        <v>0</v>
      </c>
      <c r="CC913">
        <v>7</v>
      </c>
      <c r="CD913">
        <v>0</v>
      </c>
      <c r="CE913">
        <v>0</v>
      </c>
      <c r="CF913">
        <v>0</v>
      </c>
      <c r="CG913">
        <v>2</v>
      </c>
      <c r="CH913">
        <v>0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7</v>
      </c>
      <c r="CP913">
        <v>0</v>
      </c>
      <c r="CQ913">
        <v>0</v>
      </c>
      <c r="CR913">
        <v>0</v>
      </c>
      <c r="CS913">
        <v>7</v>
      </c>
      <c r="CT913">
        <v>0</v>
      </c>
      <c r="CU913">
        <v>0</v>
      </c>
      <c r="CV913">
        <v>0</v>
      </c>
      <c r="CW913">
        <v>12</v>
      </c>
      <c r="CX913">
        <v>0</v>
      </c>
      <c r="CY913">
        <v>0</v>
      </c>
      <c r="CZ913">
        <v>0</v>
      </c>
      <c r="DA913">
        <v>12</v>
      </c>
      <c r="DB913">
        <v>0</v>
      </c>
      <c r="DC913">
        <v>0</v>
      </c>
      <c r="DD913">
        <v>0</v>
      </c>
      <c r="DE913">
        <v>25</v>
      </c>
      <c r="DF913">
        <v>0</v>
      </c>
      <c r="DG913">
        <v>0</v>
      </c>
      <c r="DH913">
        <v>0</v>
      </c>
      <c r="DI913">
        <v>25</v>
      </c>
      <c r="DJ913">
        <v>0</v>
      </c>
      <c r="DK913">
        <v>0</v>
      </c>
      <c r="DL913">
        <v>0</v>
      </c>
      <c r="DM913">
        <v>2</v>
      </c>
      <c r="DN913">
        <v>0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1.375</v>
      </c>
      <c r="DV913">
        <v>0</v>
      </c>
      <c r="DW913">
        <v>0</v>
      </c>
      <c r="DX913">
        <v>0</v>
      </c>
      <c r="DY913" s="4">
        <v>47330</v>
      </c>
      <c r="DZ913" s="3" t="s">
        <v>3793</v>
      </c>
      <c r="EA913">
        <v>0</v>
      </c>
      <c r="EB913">
        <v>0</v>
      </c>
      <c r="EC913">
        <v>59</v>
      </c>
      <c r="ED913">
        <v>0</v>
      </c>
      <c r="EE913">
        <v>0</v>
      </c>
      <c r="EF913">
        <v>59</v>
      </c>
      <c r="EG913">
        <v>6.5555560000000002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206</v>
      </c>
      <c r="F914" s="3" t="s">
        <v>207</v>
      </c>
      <c r="G914" s="3" t="s">
        <v>208</v>
      </c>
      <c r="H914" s="3" t="s">
        <v>209</v>
      </c>
      <c r="I914" s="3" t="s">
        <v>54</v>
      </c>
      <c r="J914" s="3" t="s">
        <v>55</v>
      </c>
      <c r="K914" s="3" t="s">
        <v>210</v>
      </c>
      <c r="L914" s="3" t="s">
        <v>211</v>
      </c>
      <c r="M914" s="3" t="s">
        <v>212</v>
      </c>
      <c r="N914" s="3" t="s">
        <v>213</v>
      </c>
      <c r="O914">
        <v>4</v>
      </c>
      <c r="P914" s="3" t="s">
        <v>2379</v>
      </c>
      <c r="Q914" s="3" t="s">
        <v>2379</v>
      </c>
      <c r="R914" s="3" t="s">
        <v>2379</v>
      </c>
      <c r="S914" s="3" t="s">
        <v>3256</v>
      </c>
      <c r="T914" s="3" t="s">
        <v>3257</v>
      </c>
      <c r="U914" s="3" t="s">
        <v>216</v>
      </c>
      <c r="V914" s="3" t="s">
        <v>217</v>
      </c>
      <c r="W914" s="3" t="s">
        <v>217</v>
      </c>
      <c r="X914" s="3" t="s">
        <v>2902</v>
      </c>
      <c r="Y914" s="3" t="s">
        <v>218</v>
      </c>
      <c r="Z914" s="3" t="s">
        <v>2539</v>
      </c>
      <c r="AA914" s="3" t="s">
        <v>21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26</v>
      </c>
      <c r="CA914">
        <v>0</v>
      </c>
      <c r="CB914">
        <v>0</v>
      </c>
      <c r="CC914">
        <v>26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7</v>
      </c>
      <c r="CY914">
        <v>0</v>
      </c>
      <c r="CZ914">
        <v>0</v>
      </c>
      <c r="DA914">
        <v>7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6.6020640000000004</v>
      </c>
      <c r="DV914">
        <v>0</v>
      </c>
      <c r="DW914">
        <v>0</v>
      </c>
      <c r="DX914">
        <v>0</v>
      </c>
      <c r="DY914" s="4"/>
      <c r="DZ914" s="3" t="s">
        <v>3793</v>
      </c>
      <c r="EA914">
        <v>0</v>
      </c>
      <c r="EB914">
        <v>0</v>
      </c>
      <c r="EC914">
        <v>33</v>
      </c>
      <c r="ED914">
        <v>0</v>
      </c>
      <c r="EE914">
        <v>0</v>
      </c>
      <c r="EF914">
        <v>33</v>
      </c>
      <c r="EG914">
        <v>16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792</v>
      </c>
      <c r="F915" s="3" t="s">
        <v>14</v>
      </c>
      <c r="G915" s="3" t="s">
        <v>793</v>
      </c>
      <c r="H915" s="3" t="s">
        <v>794</v>
      </c>
      <c r="I915" s="3" t="s">
        <v>95</v>
      </c>
      <c r="J915" s="3" t="s">
        <v>96</v>
      </c>
      <c r="K915" s="3" t="s">
        <v>795</v>
      </c>
      <c r="L915" s="3" t="s">
        <v>796</v>
      </c>
      <c r="M915" s="3" t="s">
        <v>212</v>
      </c>
      <c r="N915" s="3" t="s">
        <v>214</v>
      </c>
      <c r="O915">
        <v>5</v>
      </c>
      <c r="P915" s="3" t="s">
        <v>2379</v>
      </c>
      <c r="Q915" s="3" t="s">
        <v>2379</v>
      </c>
      <c r="R915" s="3" t="s">
        <v>2379</v>
      </c>
      <c r="S915" s="3" t="s">
        <v>258</v>
      </c>
      <c r="T915" s="3" t="s">
        <v>1637</v>
      </c>
      <c r="U915" s="3" t="s">
        <v>227</v>
      </c>
      <c r="V915" s="3" t="s">
        <v>217</v>
      </c>
      <c r="W915" s="3" t="s">
        <v>2904</v>
      </c>
      <c r="X915" s="3" t="s">
        <v>2905</v>
      </c>
      <c r="Y915" s="3" t="s">
        <v>218</v>
      </c>
      <c r="Z915" s="3" t="s">
        <v>2539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1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8.9666250000000005</v>
      </c>
      <c r="DV915">
        <v>0</v>
      </c>
      <c r="DW915">
        <v>0</v>
      </c>
      <c r="DX915">
        <v>0</v>
      </c>
      <c r="DY915" s="4"/>
      <c r="DZ915" s="3" t="s">
        <v>3793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792</v>
      </c>
      <c r="F916" s="3" t="s">
        <v>14</v>
      </c>
      <c r="G916" s="3" t="s">
        <v>793</v>
      </c>
      <c r="H916" s="3" t="s">
        <v>794</v>
      </c>
      <c r="I916" s="3" t="s">
        <v>38</v>
      </c>
      <c r="J916" s="3" t="s">
        <v>39</v>
      </c>
      <c r="K916" s="3" t="s">
        <v>897</v>
      </c>
      <c r="L916" s="3" t="s">
        <v>898</v>
      </c>
      <c r="M916" s="3" t="s">
        <v>212</v>
      </c>
      <c r="N916" s="3" t="s">
        <v>214</v>
      </c>
      <c r="O916">
        <v>4</v>
      </c>
      <c r="P916" s="3" t="s">
        <v>2379</v>
      </c>
      <c r="Q916" s="3" t="s">
        <v>2379</v>
      </c>
      <c r="R916" s="3" t="s">
        <v>2379</v>
      </c>
      <c r="S916" s="3" t="s">
        <v>555</v>
      </c>
      <c r="T916" s="3" t="s">
        <v>1359</v>
      </c>
      <c r="U916" s="3" t="s">
        <v>237</v>
      </c>
      <c r="V916" s="3" t="s">
        <v>217</v>
      </c>
      <c r="W916" s="3" t="s">
        <v>217</v>
      </c>
      <c r="X916" s="3" t="s">
        <v>2902</v>
      </c>
      <c r="Y916" s="3" t="s">
        <v>218</v>
      </c>
      <c r="Z916" s="3" t="s">
        <v>239</v>
      </c>
      <c r="AA916" s="3" t="s">
        <v>219</v>
      </c>
      <c r="AB916">
        <v>0</v>
      </c>
      <c r="AC916">
        <v>1</v>
      </c>
      <c r="AD916">
        <v>0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1</v>
      </c>
      <c r="AS916">
        <v>1</v>
      </c>
      <c r="AT916">
        <v>0</v>
      </c>
      <c r="AU916">
        <v>0</v>
      </c>
      <c r="AV916">
        <v>0</v>
      </c>
      <c r="AW916">
        <v>2</v>
      </c>
      <c r="AX916">
        <v>0</v>
      </c>
      <c r="AY916">
        <v>0</v>
      </c>
      <c r="AZ916">
        <v>0</v>
      </c>
      <c r="BA916">
        <v>5</v>
      </c>
      <c r="BB916">
        <v>0</v>
      </c>
      <c r="BC916">
        <v>0</v>
      </c>
      <c r="BD916">
        <v>0</v>
      </c>
      <c r="BE916">
        <v>5</v>
      </c>
      <c r="BF916">
        <v>0</v>
      </c>
      <c r="BG916">
        <v>0</v>
      </c>
      <c r="BH916">
        <v>0</v>
      </c>
      <c r="BI916">
        <v>7</v>
      </c>
      <c r="BJ916">
        <v>0</v>
      </c>
      <c r="BK916">
        <v>0</v>
      </c>
      <c r="BL916">
        <v>0</v>
      </c>
      <c r="BM916">
        <v>7</v>
      </c>
      <c r="BN916">
        <v>0</v>
      </c>
      <c r="BO916">
        <v>0</v>
      </c>
      <c r="BP916">
        <v>0</v>
      </c>
      <c r="BQ916">
        <v>5</v>
      </c>
      <c r="BR916">
        <v>0</v>
      </c>
      <c r="BS916">
        <v>0</v>
      </c>
      <c r="BT916">
        <v>0</v>
      </c>
      <c r="BU916">
        <v>5</v>
      </c>
      <c r="BV916">
        <v>0</v>
      </c>
      <c r="BW916">
        <v>0</v>
      </c>
      <c r="BX916">
        <v>0</v>
      </c>
      <c r="BY916">
        <v>5</v>
      </c>
      <c r="BZ916">
        <v>0</v>
      </c>
      <c r="CA916">
        <v>0</v>
      </c>
      <c r="CB916">
        <v>0</v>
      </c>
      <c r="CC916">
        <v>5</v>
      </c>
      <c r="CD916">
        <v>0</v>
      </c>
      <c r="CE916">
        <v>0</v>
      </c>
      <c r="CF916">
        <v>0</v>
      </c>
      <c r="CG916">
        <v>5</v>
      </c>
      <c r="CH916">
        <v>0</v>
      </c>
      <c r="CI916">
        <v>0</v>
      </c>
      <c r="CJ916">
        <v>0</v>
      </c>
      <c r="CK916">
        <v>5</v>
      </c>
      <c r="CL916">
        <v>0</v>
      </c>
      <c r="CM916">
        <v>0</v>
      </c>
      <c r="CN916">
        <v>0</v>
      </c>
      <c r="CO916">
        <v>5</v>
      </c>
      <c r="CP916">
        <v>0</v>
      </c>
      <c r="CQ916">
        <v>0</v>
      </c>
      <c r="CR916">
        <v>0</v>
      </c>
      <c r="CS916">
        <v>5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5.3374959999999998</v>
      </c>
      <c r="DV916">
        <v>0</v>
      </c>
      <c r="DW916">
        <v>0</v>
      </c>
      <c r="DX916">
        <v>0</v>
      </c>
      <c r="DY916" s="4"/>
      <c r="DZ916" s="3" t="s">
        <v>3793</v>
      </c>
      <c r="EA916">
        <v>0</v>
      </c>
      <c r="EB916">
        <v>0</v>
      </c>
      <c r="EC916">
        <v>36</v>
      </c>
      <c r="ED916">
        <v>0</v>
      </c>
      <c r="EE916">
        <v>0</v>
      </c>
      <c r="EF916">
        <v>36</v>
      </c>
      <c r="EG916">
        <v>4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792</v>
      </c>
      <c r="F917" s="3" t="s">
        <v>14</v>
      </c>
      <c r="G917" s="3" t="s">
        <v>793</v>
      </c>
      <c r="H917" s="3" t="s">
        <v>794</v>
      </c>
      <c r="I917" s="3" t="s">
        <v>115</v>
      </c>
      <c r="J917" s="3" t="s">
        <v>116</v>
      </c>
      <c r="K917" s="3" t="s">
        <v>795</v>
      </c>
      <c r="L917" s="3" t="s">
        <v>796</v>
      </c>
      <c r="M917" s="3" t="s">
        <v>212</v>
      </c>
      <c r="N917" s="3" t="s">
        <v>214</v>
      </c>
      <c r="O917">
        <v>3</v>
      </c>
      <c r="P917" s="3" t="s">
        <v>2379</v>
      </c>
      <c r="Q917" s="3" t="s">
        <v>2379</v>
      </c>
      <c r="R917" s="3" t="s">
        <v>2379</v>
      </c>
      <c r="S917" s="3" t="s">
        <v>254</v>
      </c>
      <c r="T917" s="3" t="s">
        <v>1632</v>
      </c>
      <c r="U917" s="3" t="s">
        <v>227</v>
      </c>
      <c r="V917" s="3" t="s">
        <v>217</v>
      </c>
      <c r="W917" s="3" t="s">
        <v>2904</v>
      </c>
      <c r="X917" s="3" t="s">
        <v>2905</v>
      </c>
      <c r="Y917" s="3" t="s">
        <v>218</v>
      </c>
      <c r="Z917" s="3" t="s">
        <v>2539</v>
      </c>
      <c r="AA917" s="3" t="s">
        <v>219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8</v>
      </c>
      <c r="AM917">
        <v>0</v>
      </c>
      <c r="AN917">
        <v>0</v>
      </c>
      <c r="AO917">
        <v>8</v>
      </c>
      <c r="AP917">
        <v>0</v>
      </c>
      <c r="AQ917">
        <v>0</v>
      </c>
      <c r="AR917">
        <v>0</v>
      </c>
      <c r="AS917">
        <v>0</v>
      </c>
      <c r="AT917">
        <v>20</v>
      </c>
      <c r="AU917">
        <v>0</v>
      </c>
      <c r="AV917">
        <v>0</v>
      </c>
      <c r="AW917">
        <v>20</v>
      </c>
      <c r="AX917">
        <v>0</v>
      </c>
      <c r="AY917">
        <v>0</v>
      </c>
      <c r="AZ917">
        <v>0</v>
      </c>
      <c r="BA917">
        <v>0</v>
      </c>
      <c r="BB917">
        <v>14</v>
      </c>
      <c r="BC917">
        <v>0</v>
      </c>
      <c r="BD917">
        <v>0</v>
      </c>
      <c r="BE917">
        <v>14</v>
      </c>
      <c r="BF917">
        <v>0</v>
      </c>
      <c r="BG917">
        <v>0</v>
      </c>
      <c r="BH917">
        <v>0</v>
      </c>
      <c r="BI917">
        <v>0</v>
      </c>
      <c r="BJ917">
        <v>16</v>
      </c>
      <c r="BK917">
        <v>0</v>
      </c>
      <c r="BL917">
        <v>0</v>
      </c>
      <c r="BM917">
        <v>16</v>
      </c>
      <c r="BN917">
        <v>0</v>
      </c>
      <c r="BO917">
        <v>0</v>
      </c>
      <c r="BP917">
        <v>0</v>
      </c>
      <c r="BQ917">
        <v>0</v>
      </c>
      <c r="BR917">
        <v>10</v>
      </c>
      <c r="BS917">
        <v>0</v>
      </c>
      <c r="BT917">
        <v>0</v>
      </c>
      <c r="BU917">
        <v>10</v>
      </c>
      <c r="BV917">
        <v>0</v>
      </c>
      <c r="BW917">
        <v>0</v>
      </c>
      <c r="BX917">
        <v>0</v>
      </c>
      <c r="BY917">
        <v>0</v>
      </c>
      <c r="BZ917">
        <v>7</v>
      </c>
      <c r="CA917">
        <v>0</v>
      </c>
      <c r="CB917">
        <v>0</v>
      </c>
      <c r="CC917">
        <v>7</v>
      </c>
      <c r="CD917">
        <v>0</v>
      </c>
      <c r="CE917">
        <v>0</v>
      </c>
      <c r="CF917">
        <v>0</v>
      </c>
      <c r="CG917">
        <v>0</v>
      </c>
      <c r="CH917">
        <v>1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9</v>
      </c>
      <c r="CQ917">
        <v>0</v>
      </c>
      <c r="CR917">
        <v>0</v>
      </c>
      <c r="CS917">
        <v>9</v>
      </c>
      <c r="CT917">
        <v>0</v>
      </c>
      <c r="CU917">
        <v>0</v>
      </c>
      <c r="CV917">
        <v>0</v>
      </c>
      <c r="CW917">
        <v>0</v>
      </c>
      <c r="CX917">
        <v>13</v>
      </c>
      <c r="CY917">
        <v>0</v>
      </c>
      <c r="CZ917">
        <v>0</v>
      </c>
      <c r="DA917">
        <v>13</v>
      </c>
      <c r="DB917">
        <v>0</v>
      </c>
      <c r="DC917">
        <v>0</v>
      </c>
      <c r="DD917">
        <v>0</v>
      </c>
      <c r="DE917">
        <v>0</v>
      </c>
      <c r="DF917">
        <v>9</v>
      </c>
      <c r="DG917">
        <v>0</v>
      </c>
      <c r="DH917">
        <v>0</v>
      </c>
      <c r="DI917">
        <v>9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3.9953910000000001</v>
      </c>
      <c r="DV917">
        <v>0</v>
      </c>
      <c r="DW917">
        <v>0</v>
      </c>
      <c r="DX917">
        <v>0</v>
      </c>
      <c r="DY917" s="4">
        <v>46538</v>
      </c>
      <c r="DZ917" s="3" t="s">
        <v>3793</v>
      </c>
      <c r="EA917">
        <v>0</v>
      </c>
      <c r="EB917">
        <v>0</v>
      </c>
      <c r="EC917">
        <v>109</v>
      </c>
      <c r="ED917">
        <v>0</v>
      </c>
      <c r="EE917">
        <v>0</v>
      </c>
      <c r="EF917">
        <v>109</v>
      </c>
      <c r="EG917">
        <v>9.0833329999999997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792</v>
      </c>
      <c r="F918" s="3" t="s">
        <v>14</v>
      </c>
      <c r="G918" s="3" t="s">
        <v>793</v>
      </c>
      <c r="H918" s="3" t="s">
        <v>794</v>
      </c>
      <c r="I918" s="3" t="s">
        <v>88</v>
      </c>
      <c r="J918" s="3" t="s">
        <v>89</v>
      </c>
      <c r="K918" s="3" t="s">
        <v>795</v>
      </c>
      <c r="L918" s="3" t="s">
        <v>796</v>
      </c>
      <c r="M918" s="3" t="s">
        <v>212</v>
      </c>
      <c r="N918" s="3" t="s">
        <v>214</v>
      </c>
      <c r="O918">
        <v>4</v>
      </c>
      <c r="P918" s="3" t="s">
        <v>2379</v>
      </c>
      <c r="Q918" s="3" t="s">
        <v>2379</v>
      </c>
      <c r="R918" s="3" t="s">
        <v>2379</v>
      </c>
      <c r="S918" s="3" t="s">
        <v>835</v>
      </c>
      <c r="T918" s="3" t="s">
        <v>1857</v>
      </c>
      <c r="U918" s="3" t="s">
        <v>301</v>
      </c>
      <c r="V918" s="3" t="s">
        <v>277</v>
      </c>
      <c r="W918" s="3" t="s">
        <v>302</v>
      </c>
      <c r="X918" s="3" t="s">
        <v>303</v>
      </c>
      <c r="Y918" s="3" t="s">
        <v>233</v>
      </c>
      <c r="Z918" s="3" t="s">
        <v>2539</v>
      </c>
      <c r="AA918" s="3" t="s">
        <v>21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2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.4734750000000001</v>
      </c>
      <c r="DV918">
        <v>0</v>
      </c>
      <c r="DW918">
        <v>0</v>
      </c>
      <c r="DX918">
        <v>0</v>
      </c>
      <c r="DY918" s="4"/>
      <c r="DZ918" s="3" t="s">
        <v>3793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792</v>
      </c>
      <c r="F919" s="3" t="s">
        <v>14</v>
      </c>
      <c r="G919" s="3" t="s">
        <v>793</v>
      </c>
      <c r="H919" s="3" t="s">
        <v>794</v>
      </c>
      <c r="I919" s="3" t="s">
        <v>38</v>
      </c>
      <c r="J919" s="3" t="s">
        <v>39</v>
      </c>
      <c r="K919" s="3" t="s">
        <v>897</v>
      </c>
      <c r="L919" s="3" t="s">
        <v>898</v>
      </c>
      <c r="M919" s="3" t="s">
        <v>212</v>
      </c>
      <c r="N919" s="3" t="s">
        <v>214</v>
      </c>
      <c r="O919">
        <v>4</v>
      </c>
      <c r="P919" s="3" t="s">
        <v>2379</v>
      </c>
      <c r="Q919" s="3" t="s">
        <v>2379</v>
      </c>
      <c r="R919" s="3" t="s">
        <v>2379</v>
      </c>
      <c r="S919" s="3" t="s">
        <v>789</v>
      </c>
      <c r="T919" s="3" t="s">
        <v>1599</v>
      </c>
      <c r="U919" s="3" t="s">
        <v>237</v>
      </c>
      <c r="V919" s="3" t="s">
        <v>217</v>
      </c>
      <c r="W919" s="3" t="s">
        <v>217</v>
      </c>
      <c r="X919" s="3" t="s">
        <v>2902</v>
      </c>
      <c r="Y919" s="3" t="s">
        <v>218</v>
      </c>
      <c r="Z919" s="3" t="s">
        <v>2539</v>
      </c>
      <c r="AA919" s="3" t="s">
        <v>21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6</v>
      </c>
      <c r="BC919">
        <v>0</v>
      </c>
      <c r="BD919">
        <v>0</v>
      </c>
      <c r="BE919">
        <v>16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9</v>
      </c>
      <c r="CQ919">
        <v>0</v>
      </c>
      <c r="CR919">
        <v>0</v>
      </c>
      <c r="CS919">
        <v>9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2.1875</v>
      </c>
      <c r="DV919">
        <v>0</v>
      </c>
      <c r="DW919">
        <v>0</v>
      </c>
      <c r="DX919">
        <v>0</v>
      </c>
      <c r="DY919" s="4"/>
      <c r="DZ919" s="3" t="s">
        <v>3793</v>
      </c>
      <c r="EA919">
        <v>0</v>
      </c>
      <c r="EB919">
        <v>0</v>
      </c>
      <c r="EC919">
        <v>25</v>
      </c>
      <c r="ED919">
        <v>0</v>
      </c>
      <c r="EE919">
        <v>0</v>
      </c>
      <c r="EF919">
        <v>25</v>
      </c>
      <c r="EG919">
        <v>12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792</v>
      </c>
      <c r="F920" s="3" t="s">
        <v>14</v>
      </c>
      <c r="G920" s="3" t="s">
        <v>793</v>
      </c>
      <c r="H920" s="3" t="s">
        <v>794</v>
      </c>
      <c r="I920" s="3" t="s">
        <v>56</v>
      </c>
      <c r="J920" s="3" t="s">
        <v>57</v>
      </c>
      <c r="K920" s="3" t="s">
        <v>795</v>
      </c>
      <c r="L920" s="3" t="s">
        <v>796</v>
      </c>
      <c r="M920" s="3" t="s">
        <v>212</v>
      </c>
      <c r="N920" s="3" t="s">
        <v>214</v>
      </c>
      <c r="O920">
        <v>3</v>
      </c>
      <c r="P920" s="3" t="s">
        <v>2379</v>
      </c>
      <c r="Q920" s="3" t="s">
        <v>2379</v>
      </c>
      <c r="R920" s="3" t="s">
        <v>2379</v>
      </c>
      <c r="S920" s="3" t="s">
        <v>789</v>
      </c>
      <c r="T920" s="3" t="s">
        <v>1599</v>
      </c>
      <c r="U920" s="3" t="s">
        <v>237</v>
      </c>
      <c r="V920" s="3" t="s">
        <v>217</v>
      </c>
      <c r="W920" s="3" t="s">
        <v>217</v>
      </c>
      <c r="X920" s="3" t="s">
        <v>2902</v>
      </c>
      <c r="Y920" s="3" t="s">
        <v>218</v>
      </c>
      <c r="Z920" s="3" t="s">
        <v>2539</v>
      </c>
      <c r="AA920" s="3" t="s">
        <v>21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2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3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0</v>
      </c>
      <c r="BR920">
        <v>3</v>
      </c>
      <c r="BS920">
        <v>0</v>
      </c>
      <c r="BT920">
        <v>0</v>
      </c>
      <c r="BU920">
        <v>3</v>
      </c>
      <c r="BV920">
        <v>0</v>
      </c>
      <c r="BW920">
        <v>0</v>
      </c>
      <c r="BX920">
        <v>0</v>
      </c>
      <c r="BY920">
        <v>0</v>
      </c>
      <c r="BZ920">
        <v>4</v>
      </c>
      <c r="CA920">
        <v>0</v>
      </c>
      <c r="CB920">
        <v>0</v>
      </c>
      <c r="CC920">
        <v>4</v>
      </c>
      <c r="CD920">
        <v>0</v>
      </c>
      <c r="CE920">
        <v>0</v>
      </c>
      <c r="CF920">
        <v>0</v>
      </c>
      <c r="CG920">
        <v>0</v>
      </c>
      <c r="CH920">
        <v>3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1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23.125</v>
      </c>
      <c r="DV920">
        <v>0</v>
      </c>
      <c r="DW920">
        <v>0</v>
      </c>
      <c r="DX920">
        <v>0</v>
      </c>
      <c r="DY920" s="4"/>
      <c r="DZ920" s="3" t="s">
        <v>3793</v>
      </c>
      <c r="EA920">
        <v>0</v>
      </c>
      <c r="EB920">
        <v>0</v>
      </c>
      <c r="EC920">
        <v>18</v>
      </c>
      <c r="ED920">
        <v>0</v>
      </c>
      <c r="EE920">
        <v>0</v>
      </c>
      <c r="EF920">
        <v>18</v>
      </c>
      <c r="EG920">
        <v>2.5714290000000002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792</v>
      </c>
      <c r="F921" s="3" t="s">
        <v>14</v>
      </c>
      <c r="G921" s="3" t="s">
        <v>793</v>
      </c>
      <c r="H921" s="3" t="s">
        <v>794</v>
      </c>
      <c r="I921" s="3" t="s">
        <v>46</v>
      </c>
      <c r="J921" s="3" t="s">
        <v>47</v>
      </c>
      <c r="K921" s="3" t="s">
        <v>897</v>
      </c>
      <c r="L921" s="3" t="s">
        <v>898</v>
      </c>
      <c r="M921" s="3" t="s">
        <v>212</v>
      </c>
      <c r="N921" s="3" t="s">
        <v>214</v>
      </c>
      <c r="O921">
        <v>5</v>
      </c>
      <c r="P921" s="3" t="s">
        <v>2379</v>
      </c>
      <c r="Q921" s="3" t="s">
        <v>2379</v>
      </c>
      <c r="R921" s="3" t="s">
        <v>2379</v>
      </c>
      <c r="S921" s="3" t="s">
        <v>3081</v>
      </c>
      <c r="T921" s="3" t="s">
        <v>3082</v>
      </c>
      <c r="U921" s="3" t="s">
        <v>276</v>
      </c>
      <c r="V921" s="3" t="s">
        <v>277</v>
      </c>
      <c r="W921" s="3" t="s">
        <v>278</v>
      </c>
      <c r="X921" s="3" t="s">
        <v>278</v>
      </c>
      <c r="Y921" s="3" t="s">
        <v>233</v>
      </c>
      <c r="Z921" s="3" t="s">
        <v>2539</v>
      </c>
      <c r="AA921" s="3" t="s">
        <v>219</v>
      </c>
      <c r="AB921">
        <v>0</v>
      </c>
      <c r="AC921">
        <v>0</v>
      </c>
      <c r="AD921">
        <v>6</v>
      </c>
      <c r="AE921">
        <v>0</v>
      </c>
      <c r="AF921">
        <v>0</v>
      </c>
      <c r="AG921">
        <v>6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69</v>
      </c>
      <c r="CI921">
        <v>0</v>
      </c>
      <c r="CJ921">
        <v>0</v>
      </c>
      <c r="CK921">
        <v>69</v>
      </c>
      <c r="CL921">
        <v>0</v>
      </c>
      <c r="CM921">
        <v>0</v>
      </c>
      <c r="CN921">
        <v>0</v>
      </c>
      <c r="CO921">
        <v>0</v>
      </c>
      <c r="CP921">
        <v>100</v>
      </c>
      <c r="CQ921">
        <v>0</v>
      </c>
      <c r="CR921">
        <v>0</v>
      </c>
      <c r="CS921">
        <v>10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2.518636000000001</v>
      </c>
      <c r="DV921">
        <v>0</v>
      </c>
      <c r="DW921">
        <v>0</v>
      </c>
      <c r="DX921">
        <v>0</v>
      </c>
      <c r="DY921" s="4"/>
      <c r="DZ921" s="3" t="s">
        <v>3793</v>
      </c>
      <c r="EA921">
        <v>0</v>
      </c>
      <c r="EB921">
        <v>0</v>
      </c>
      <c r="EC921">
        <v>175</v>
      </c>
      <c r="ED921">
        <v>0</v>
      </c>
      <c r="EE921">
        <v>0</v>
      </c>
      <c r="EF921">
        <v>175</v>
      </c>
      <c r="EG921">
        <v>58.333333000000003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792</v>
      </c>
      <c r="F922" s="3" t="s">
        <v>14</v>
      </c>
      <c r="G922" s="3" t="s">
        <v>793</v>
      </c>
      <c r="H922" s="3" t="s">
        <v>794</v>
      </c>
      <c r="I922" s="3" t="s">
        <v>20</v>
      </c>
      <c r="J922" s="3" t="s">
        <v>21</v>
      </c>
      <c r="K922" s="3" t="s">
        <v>897</v>
      </c>
      <c r="L922" s="3" t="s">
        <v>898</v>
      </c>
      <c r="M922" s="3" t="s">
        <v>212</v>
      </c>
      <c r="N922" s="3" t="s">
        <v>214</v>
      </c>
      <c r="O922">
        <v>5</v>
      </c>
      <c r="P922" s="3" t="s">
        <v>2379</v>
      </c>
      <c r="Q922" s="3" t="s">
        <v>2379</v>
      </c>
      <c r="R922" s="3" t="s">
        <v>2379</v>
      </c>
      <c r="S922" s="3" t="s">
        <v>2668</v>
      </c>
      <c r="T922" s="3" t="s">
        <v>2669</v>
      </c>
      <c r="U922" s="3" t="s">
        <v>237</v>
      </c>
      <c r="V922" s="3" t="s">
        <v>217</v>
      </c>
      <c r="W922" s="3" t="s">
        <v>217</v>
      </c>
      <c r="X922" s="3" t="s">
        <v>2902</v>
      </c>
      <c r="Y922" s="3" t="s">
        <v>218</v>
      </c>
      <c r="Z922" s="3" t="s">
        <v>2540</v>
      </c>
      <c r="AA922" s="3" t="s">
        <v>219</v>
      </c>
      <c r="AB922">
        <v>2</v>
      </c>
      <c r="AC922">
        <v>4</v>
      </c>
      <c r="AD922">
        <v>0</v>
      </c>
      <c r="AE922">
        <v>0</v>
      </c>
      <c r="AF922">
        <v>0</v>
      </c>
      <c r="AG922">
        <v>6</v>
      </c>
      <c r="AH922">
        <v>0</v>
      </c>
      <c r="AI922">
        <v>0</v>
      </c>
      <c r="AJ922">
        <v>2</v>
      </c>
      <c r="AK922">
        <v>6</v>
      </c>
      <c r="AL922">
        <v>0</v>
      </c>
      <c r="AM922">
        <v>0</v>
      </c>
      <c r="AN922">
        <v>0</v>
      </c>
      <c r="AO922">
        <v>8</v>
      </c>
      <c r="AP922">
        <v>0</v>
      </c>
      <c r="AQ922">
        <v>0</v>
      </c>
      <c r="AR922">
        <v>0</v>
      </c>
      <c r="AS922">
        <v>4</v>
      </c>
      <c r="AT922">
        <v>0</v>
      </c>
      <c r="AU922">
        <v>0</v>
      </c>
      <c r="AV922">
        <v>0</v>
      </c>
      <c r="AW922">
        <v>4</v>
      </c>
      <c r="AX922">
        <v>0</v>
      </c>
      <c r="AY922">
        <v>0</v>
      </c>
      <c r="AZ922">
        <v>0</v>
      </c>
      <c r="BA922">
        <v>4</v>
      </c>
      <c r="BB922">
        <v>0</v>
      </c>
      <c r="BC922">
        <v>0</v>
      </c>
      <c r="BD922">
        <v>0</v>
      </c>
      <c r="BE922">
        <v>4</v>
      </c>
      <c r="BF922">
        <v>0</v>
      </c>
      <c r="BG922">
        <v>0</v>
      </c>
      <c r="BH922">
        <v>0</v>
      </c>
      <c r="BI922">
        <v>3</v>
      </c>
      <c r="BJ922">
        <v>0</v>
      </c>
      <c r="BK922">
        <v>0</v>
      </c>
      <c r="BL922">
        <v>0</v>
      </c>
      <c r="BM922">
        <v>3</v>
      </c>
      <c r="BN922">
        <v>0</v>
      </c>
      <c r="BO922">
        <v>0</v>
      </c>
      <c r="BP922">
        <v>0</v>
      </c>
      <c r="BQ922">
        <v>2</v>
      </c>
      <c r="BR922">
        <v>0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1</v>
      </c>
      <c r="BY922">
        <v>4</v>
      </c>
      <c r="BZ922">
        <v>0</v>
      </c>
      <c r="CA922">
        <v>0</v>
      </c>
      <c r="CB922">
        <v>0</v>
      </c>
      <c r="CC922">
        <v>5</v>
      </c>
      <c r="CD922">
        <v>0</v>
      </c>
      <c r="CE922">
        <v>0</v>
      </c>
      <c r="CF922">
        <v>0</v>
      </c>
      <c r="CG922">
        <v>7</v>
      </c>
      <c r="CH922">
        <v>0</v>
      </c>
      <c r="CI922">
        <v>0</v>
      </c>
      <c r="CJ922">
        <v>0</v>
      </c>
      <c r="CK922">
        <v>7</v>
      </c>
      <c r="CL922">
        <v>0</v>
      </c>
      <c r="CM922">
        <v>0</v>
      </c>
      <c r="CN922">
        <v>0</v>
      </c>
      <c r="CO922">
        <v>6</v>
      </c>
      <c r="CP922">
        <v>0</v>
      </c>
      <c r="CQ922">
        <v>0</v>
      </c>
      <c r="CR922">
        <v>0</v>
      </c>
      <c r="CS922">
        <v>6</v>
      </c>
      <c r="CT922">
        <v>0</v>
      </c>
      <c r="CU922">
        <v>0</v>
      </c>
      <c r="CV922">
        <v>1</v>
      </c>
      <c r="CW922">
        <v>6</v>
      </c>
      <c r="CX922">
        <v>0</v>
      </c>
      <c r="CY922">
        <v>0</v>
      </c>
      <c r="CZ922">
        <v>0</v>
      </c>
      <c r="DA922">
        <v>7</v>
      </c>
      <c r="DB922">
        <v>0</v>
      </c>
      <c r="DC922">
        <v>0</v>
      </c>
      <c r="DD922">
        <v>0</v>
      </c>
      <c r="DE922">
        <v>7</v>
      </c>
      <c r="DF922">
        <v>0</v>
      </c>
      <c r="DG922">
        <v>0</v>
      </c>
      <c r="DH922">
        <v>0</v>
      </c>
      <c r="DI922">
        <v>7</v>
      </c>
      <c r="DJ922">
        <v>0</v>
      </c>
      <c r="DK922">
        <v>0</v>
      </c>
      <c r="DL922">
        <v>0</v>
      </c>
      <c r="DM922">
        <v>4</v>
      </c>
      <c r="DN922">
        <v>0</v>
      </c>
      <c r="DO922">
        <v>0</v>
      </c>
      <c r="DP922">
        <v>0</v>
      </c>
      <c r="DQ922">
        <v>4</v>
      </c>
      <c r="DR922">
        <v>0</v>
      </c>
      <c r="DS922">
        <v>0</v>
      </c>
      <c r="DT922">
        <v>4</v>
      </c>
      <c r="DU922">
        <v>6.0625</v>
      </c>
      <c r="DV922">
        <v>0</v>
      </c>
      <c r="DW922">
        <v>0</v>
      </c>
      <c r="DX922">
        <v>0</v>
      </c>
      <c r="DY922" s="4">
        <v>46568</v>
      </c>
      <c r="DZ922" s="3" t="s">
        <v>3793</v>
      </c>
      <c r="EA922">
        <v>0</v>
      </c>
      <c r="EB922">
        <v>0</v>
      </c>
      <c r="EC922">
        <v>63</v>
      </c>
      <c r="ED922">
        <v>0</v>
      </c>
      <c r="EE922">
        <v>0</v>
      </c>
      <c r="EF922">
        <v>63</v>
      </c>
      <c r="EG922">
        <v>5.2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792</v>
      </c>
      <c r="F923" s="3" t="s">
        <v>14</v>
      </c>
      <c r="G923" s="3" t="s">
        <v>793</v>
      </c>
      <c r="H923" s="3" t="s">
        <v>794</v>
      </c>
      <c r="I923" s="3" t="s">
        <v>48</v>
      </c>
      <c r="J923" s="3" t="s">
        <v>49</v>
      </c>
      <c r="K923" s="3" t="s">
        <v>897</v>
      </c>
      <c r="L923" s="3" t="s">
        <v>995</v>
      </c>
      <c r="M923" s="3" t="s">
        <v>212</v>
      </c>
      <c r="N923" s="3" t="s">
        <v>214</v>
      </c>
      <c r="O923">
        <v>3</v>
      </c>
      <c r="P923" s="3" t="s">
        <v>2379</v>
      </c>
      <c r="Q923" s="3" t="s">
        <v>2379</v>
      </c>
      <c r="R923" s="3" t="s">
        <v>2379</v>
      </c>
      <c r="S923" s="3" t="s">
        <v>1008</v>
      </c>
      <c r="T923" s="3" t="s">
        <v>2010</v>
      </c>
      <c r="U923" s="3" t="s">
        <v>276</v>
      </c>
      <c r="V923" s="3" t="s">
        <v>277</v>
      </c>
      <c r="W923" s="3" t="s">
        <v>278</v>
      </c>
      <c r="X923" s="3" t="s">
        <v>278</v>
      </c>
      <c r="Y923" s="3" t="s">
        <v>218</v>
      </c>
      <c r="Z923" s="3" t="s">
        <v>239</v>
      </c>
      <c r="AA923" s="3" t="s">
        <v>21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10</v>
      </c>
      <c r="CX923">
        <v>0</v>
      </c>
      <c r="CY923">
        <v>0</v>
      </c>
      <c r="CZ923">
        <v>0</v>
      </c>
      <c r="DA923">
        <v>10</v>
      </c>
      <c r="DB923">
        <v>0</v>
      </c>
      <c r="DC923">
        <v>0</v>
      </c>
      <c r="DD923">
        <v>0</v>
      </c>
      <c r="DE923">
        <v>15</v>
      </c>
      <c r="DF923">
        <v>0</v>
      </c>
      <c r="DG923">
        <v>0</v>
      </c>
      <c r="DH923">
        <v>0</v>
      </c>
      <c r="DI923">
        <v>15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7.5</v>
      </c>
      <c r="DV923">
        <v>0</v>
      </c>
      <c r="DW923">
        <v>0</v>
      </c>
      <c r="DX923">
        <v>0</v>
      </c>
      <c r="DY923" s="4"/>
      <c r="DZ923" s="3" t="s">
        <v>3793</v>
      </c>
      <c r="EA923">
        <v>0</v>
      </c>
      <c r="EB923">
        <v>0</v>
      </c>
      <c r="EC923">
        <v>25</v>
      </c>
      <c r="ED923">
        <v>0</v>
      </c>
      <c r="EE923">
        <v>0</v>
      </c>
      <c r="EF923">
        <v>25</v>
      </c>
      <c r="EG923">
        <v>12.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792</v>
      </c>
      <c r="F924" s="3" t="s">
        <v>14</v>
      </c>
      <c r="G924" s="3" t="s">
        <v>793</v>
      </c>
      <c r="H924" s="3" t="s">
        <v>794</v>
      </c>
      <c r="I924" s="3" t="s">
        <v>105</v>
      </c>
      <c r="J924" s="3" t="s">
        <v>106</v>
      </c>
      <c r="K924" s="3" t="s">
        <v>795</v>
      </c>
      <c r="L924" s="3" t="s">
        <v>796</v>
      </c>
      <c r="M924" s="3" t="s">
        <v>212</v>
      </c>
      <c r="N924" s="3" t="s">
        <v>214</v>
      </c>
      <c r="O924">
        <v>4</v>
      </c>
      <c r="P924" s="3" t="s">
        <v>2379</v>
      </c>
      <c r="Q924" s="3" t="s">
        <v>2379</v>
      </c>
      <c r="R924" s="3" t="s">
        <v>2379</v>
      </c>
      <c r="S924" s="3" t="s">
        <v>258</v>
      </c>
      <c r="T924" s="3" t="s">
        <v>1637</v>
      </c>
      <c r="U924" s="3" t="s">
        <v>227</v>
      </c>
      <c r="V924" s="3" t="s">
        <v>217</v>
      </c>
      <c r="W924" s="3" t="s">
        <v>2904</v>
      </c>
      <c r="X924" s="3" t="s">
        <v>2905</v>
      </c>
      <c r="Y924" s="3" t="s">
        <v>218</v>
      </c>
      <c r="Z924" s="3" t="s">
        <v>2539</v>
      </c>
      <c r="AA924" s="3" t="s">
        <v>219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1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1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8.9666250000000005</v>
      </c>
      <c r="DV924">
        <v>0</v>
      </c>
      <c r="DW924">
        <v>0</v>
      </c>
      <c r="DX924">
        <v>0</v>
      </c>
      <c r="DY924" s="4"/>
      <c r="DZ924" s="3" t="s">
        <v>3793</v>
      </c>
      <c r="EA924">
        <v>0</v>
      </c>
      <c r="EB924">
        <v>0</v>
      </c>
      <c r="EC924">
        <v>8</v>
      </c>
      <c r="ED924">
        <v>0</v>
      </c>
      <c r="EE924">
        <v>0</v>
      </c>
      <c r="EF924">
        <v>8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792</v>
      </c>
      <c r="F925" s="3" t="s">
        <v>14</v>
      </c>
      <c r="G925" s="3" t="s">
        <v>793</v>
      </c>
      <c r="H925" s="3" t="s">
        <v>794</v>
      </c>
      <c r="I925" s="3" t="s">
        <v>50</v>
      </c>
      <c r="J925" s="3" t="s">
        <v>51</v>
      </c>
      <c r="K925" s="3" t="s">
        <v>897</v>
      </c>
      <c r="L925" s="3" t="s">
        <v>898</v>
      </c>
      <c r="M925" s="3" t="s">
        <v>212</v>
      </c>
      <c r="N925" s="3" t="s">
        <v>214</v>
      </c>
      <c r="O925">
        <v>2</v>
      </c>
      <c r="P925" s="3" t="s">
        <v>2379</v>
      </c>
      <c r="Q925" s="3" t="s">
        <v>2379</v>
      </c>
      <c r="R925" s="3" t="s">
        <v>2379</v>
      </c>
      <c r="S925" s="3" t="s">
        <v>308</v>
      </c>
      <c r="T925" s="3" t="s">
        <v>1904</v>
      </c>
      <c r="U925" s="3" t="s">
        <v>276</v>
      </c>
      <c r="V925" s="3" t="s">
        <v>277</v>
      </c>
      <c r="W925" s="3" t="s">
        <v>278</v>
      </c>
      <c r="X925" s="3" t="s">
        <v>278</v>
      </c>
      <c r="Y925" s="3" t="s">
        <v>218</v>
      </c>
      <c r="Z925" s="3" t="s">
        <v>2540</v>
      </c>
      <c r="AA925" s="3" t="s">
        <v>219</v>
      </c>
      <c r="AB925">
        <v>0</v>
      </c>
      <c r="AC925">
        <v>0</v>
      </c>
      <c r="AD925">
        <v>12</v>
      </c>
      <c r="AE925">
        <v>0</v>
      </c>
      <c r="AF925">
        <v>0</v>
      </c>
      <c r="AG925">
        <v>12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26</v>
      </c>
      <c r="AU925">
        <v>0</v>
      </c>
      <c r="AV925">
        <v>0</v>
      </c>
      <c r="AW925">
        <v>26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90</v>
      </c>
      <c r="CA925">
        <v>0</v>
      </c>
      <c r="CB925">
        <v>0</v>
      </c>
      <c r="CC925">
        <v>9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00</v>
      </c>
      <c r="CQ925">
        <v>0</v>
      </c>
      <c r="CR925">
        <v>0</v>
      </c>
      <c r="CS925">
        <v>10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80</v>
      </c>
      <c r="DG925">
        <v>0</v>
      </c>
      <c r="DH925">
        <v>0</v>
      </c>
      <c r="DI925">
        <v>8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7.0000000000000007E-2</v>
      </c>
      <c r="DV925">
        <v>0</v>
      </c>
      <c r="DW925">
        <v>0</v>
      </c>
      <c r="DX925">
        <v>0</v>
      </c>
      <c r="DY925" s="4"/>
      <c r="DZ925" s="3" t="s">
        <v>3793</v>
      </c>
      <c r="EA925">
        <v>0</v>
      </c>
      <c r="EB925">
        <v>0</v>
      </c>
      <c r="EC925">
        <v>308</v>
      </c>
      <c r="ED925">
        <v>0</v>
      </c>
      <c r="EE925">
        <v>0</v>
      </c>
      <c r="EF925">
        <v>308</v>
      </c>
      <c r="EG925">
        <v>61.6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792</v>
      </c>
      <c r="F926" s="3" t="s">
        <v>14</v>
      </c>
      <c r="G926" s="3" t="s">
        <v>793</v>
      </c>
      <c r="H926" s="3" t="s">
        <v>794</v>
      </c>
      <c r="I926" s="3" t="s">
        <v>48</v>
      </c>
      <c r="J926" s="3" t="s">
        <v>49</v>
      </c>
      <c r="K926" s="3" t="s">
        <v>897</v>
      </c>
      <c r="L926" s="3" t="s">
        <v>995</v>
      </c>
      <c r="M926" s="3" t="s">
        <v>212</v>
      </c>
      <c r="N926" s="3" t="s">
        <v>214</v>
      </c>
      <c r="O926">
        <v>3</v>
      </c>
      <c r="P926" s="3" t="s">
        <v>2379</v>
      </c>
      <c r="Q926" s="3" t="s">
        <v>2379</v>
      </c>
      <c r="R926" s="3" t="s">
        <v>2379</v>
      </c>
      <c r="S926" s="3" t="s">
        <v>913</v>
      </c>
      <c r="T926" s="3" t="s">
        <v>1846</v>
      </c>
      <c r="U926" s="3" t="s">
        <v>276</v>
      </c>
      <c r="V926" s="3" t="s">
        <v>277</v>
      </c>
      <c r="W926" s="3" t="s">
        <v>278</v>
      </c>
      <c r="X926" s="3" t="s">
        <v>278</v>
      </c>
      <c r="Y926" s="3" t="s">
        <v>218</v>
      </c>
      <c r="Z926" s="3" t="s">
        <v>2540</v>
      </c>
      <c r="AA926" s="3" t="s">
        <v>219</v>
      </c>
      <c r="AB926">
        <v>0</v>
      </c>
      <c r="AC926">
        <v>0</v>
      </c>
      <c r="AD926">
        <v>93</v>
      </c>
      <c r="AE926">
        <v>0</v>
      </c>
      <c r="AF926">
        <v>0</v>
      </c>
      <c r="AG926">
        <v>93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3</v>
      </c>
      <c r="CI926">
        <v>0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2</v>
      </c>
      <c r="DG926">
        <v>0</v>
      </c>
      <c r="DH926">
        <v>0</v>
      </c>
      <c r="DI926">
        <v>2</v>
      </c>
      <c r="DJ926">
        <v>0</v>
      </c>
      <c r="DK926">
        <v>0</v>
      </c>
      <c r="DL926">
        <v>0</v>
      </c>
      <c r="DM926">
        <v>0</v>
      </c>
      <c r="DN926">
        <v>2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2</v>
      </c>
      <c r="DU926">
        <v>0.16850000000000001</v>
      </c>
      <c r="DV926">
        <v>0</v>
      </c>
      <c r="DW926">
        <v>0</v>
      </c>
      <c r="DX926">
        <v>0</v>
      </c>
      <c r="DY926" s="4">
        <v>46617</v>
      </c>
      <c r="DZ926" s="3" t="s">
        <v>3793</v>
      </c>
      <c r="EA926">
        <v>0</v>
      </c>
      <c r="EB926">
        <v>0</v>
      </c>
      <c r="EC926">
        <v>100</v>
      </c>
      <c r="ED926">
        <v>0</v>
      </c>
      <c r="EE926">
        <v>0</v>
      </c>
      <c r="EF926">
        <v>100</v>
      </c>
      <c r="EG926">
        <v>2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792</v>
      </c>
      <c r="F927" s="3" t="s">
        <v>14</v>
      </c>
      <c r="G927" s="3" t="s">
        <v>793</v>
      </c>
      <c r="H927" s="3" t="s">
        <v>794</v>
      </c>
      <c r="I927" s="3" t="s">
        <v>48</v>
      </c>
      <c r="J927" s="3" t="s">
        <v>49</v>
      </c>
      <c r="K927" s="3" t="s">
        <v>897</v>
      </c>
      <c r="L927" s="3" t="s">
        <v>995</v>
      </c>
      <c r="M927" s="3" t="s">
        <v>212</v>
      </c>
      <c r="N927" s="3" t="s">
        <v>214</v>
      </c>
      <c r="O927">
        <v>3</v>
      </c>
      <c r="P927" s="3" t="s">
        <v>2379</v>
      </c>
      <c r="Q927" s="3" t="s">
        <v>2379</v>
      </c>
      <c r="R927" s="3" t="s">
        <v>2379</v>
      </c>
      <c r="S927" s="3" t="s">
        <v>378</v>
      </c>
      <c r="T927" s="3" t="s">
        <v>1750</v>
      </c>
      <c r="U927" s="3" t="s">
        <v>227</v>
      </c>
      <c r="V927" s="3" t="s">
        <v>217</v>
      </c>
      <c r="W927" s="3" t="s">
        <v>217</v>
      </c>
      <c r="X927" s="3" t="s">
        <v>2902</v>
      </c>
      <c r="Y927" s="3" t="s">
        <v>218</v>
      </c>
      <c r="Z927" s="3" t="s">
        <v>2540</v>
      </c>
      <c r="AA927" s="3" t="s">
        <v>219</v>
      </c>
      <c r="AB927">
        <v>23</v>
      </c>
      <c r="AC927">
        <v>257</v>
      </c>
      <c r="AD927">
        <v>0</v>
      </c>
      <c r="AE927">
        <v>0</v>
      </c>
      <c r="AF927">
        <v>0</v>
      </c>
      <c r="AG927">
        <v>280</v>
      </c>
      <c r="AH927">
        <v>0</v>
      </c>
      <c r="AI927">
        <v>0</v>
      </c>
      <c r="AJ927">
        <v>27</v>
      </c>
      <c r="AK927">
        <v>233</v>
      </c>
      <c r="AL927">
        <v>0</v>
      </c>
      <c r="AM927">
        <v>0</v>
      </c>
      <c r="AN927">
        <v>0</v>
      </c>
      <c r="AO927">
        <v>260</v>
      </c>
      <c r="AP927">
        <v>0</v>
      </c>
      <c r="AQ927">
        <v>0</v>
      </c>
      <c r="AR927">
        <v>9</v>
      </c>
      <c r="AS927">
        <v>153</v>
      </c>
      <c r="AT927">
        <v>0</v>
      </c>
      <c r="AU927">
        <v>0</v>
      </c>
      <c r="AV927">
        <v>0</v>
      </c>
      <c r="AW927">
        <v>162</v>
      </c>
      <c r="AX927">
        <v>0</v>
      </c>
      <c r="AY927">
        <v>0</v>
      </c>
      <c r="AZ927">
        <v>8</v>
      </c>
      <c r="BA927">
        <v>71</v>
      </c>
      <c r="BB927">
        <v>0</v>
      </c>
      <c r="BC927">
        <v>0</v>
      </c>
      <c r="BD927">
        <v>0</v>
      </c>
      <c r="BE927">
        <v>79</v>
      </c>
      <c r="BF927">
        <v>0</v>
      </c>
      <c r="BG927">
        <v>0</v>
      </c>
      <c r="BH927">
        <v>15</v>
      </c>
      <c r="BI927">
        <v>110</v>
      </c>
      <c r="BJ927">
        <v>0</v>
      </c>
      <c r="BK927">
        <v>0</v>
      </c>
      <c r="BL927">
        <v>0</v>
      </c>
      <c r="BM927">
        <v>125</v>
      </c>
      <c r="BN927">
        <v>0</v>
      </c>
      <c r="BO927">
        <v>0</v>
      </c>
      <c r="BP927">
        <v>21</v>
      </c>
      <c r="BQ927">
        <v>136</v>
      </c>
      <c r="BR927">
        <v>0</v>
      </c>
      <c r="BS927">
        <v>0</v>
      </c>
      <c r="BT927">
        <v>0</v>
      </c>
      <c r="BU927">
        <v>157</v>
      </c>
      <c r="BV927">
        <v>0</v>
      </c>
      <c r="BW927">
        <v>0</v>
      </c>
      <c r="BX927">
        <v>8</v>
      </c>
      <c r="BY927">
        <v>193</v>
      </c>
      <c r="BZ927">
        <v>0</v>
      </c>
      <c r="CA927">
        <v>0</v>
      </c>
      <c r="CB927">
        <v>0</v>
      </c>
      <c r="CC927">
        <v>201</v>
      </c>
      <c r="CD927">
        <v>0</v>
      </c>
      <c r="CE927">
        <v>0</v>
      </c>
      <c r="CF927">
        <v>6</v>
      </c>
      <c r="CG927">
        <v>134</v>
      </c>
      <c r="CH927">
        <v>0</v>
      </c>
      <c r="CI927">
        <v>0</v>
      </c>
      <c r="CJ927">
        <v>0</v>
      </c>
      <c r="CK927">
        <v>140</v>
      </c>
      <c r="CL927">
        <v>0</v>
      </c>
      <c r="CM927">
        <v>0</v>
      </c>
      <c r="CN927">
        <v>25</v>
      </c>
      <c r="CO927">
        <v>194</v>
      </c>
      <c r="CP927">
        <v>0</v>
      </c>
      <c r="CQ927">
        <v>0</v>
      </c>
      <c r="CR927">
        <v>1</v>
      </c>
      <c r="CS927">
        <v>220</v>
      </c>
      <c r="CT927">
        <v>0</v>
      </c>
      <c r="CU927">
        <v>0</v>
      </c>
      <c r="CV927">
        <v>24</v>
      </c>
      <c r="CW927">
        <v>192</v>
      </c>
      <c r="CX927">
        <v>0</v>
      </c>
      <c r="CY927">
        <v>0</v>
      </c>
      <c r="CZ927">
        <v>5</v>
      </c>
      <c r="DA927">
        <v>221</v>
      </c>
      <c r="DB927">
        <v>0</v>
      </c>
      <c r="DC927">
        <v>0</v>
      </c>
      <c r="DD927">
        <v>1</v>
      </c>
      <c r="DE927">
        <v>13</v>
      </c>
      <c r="DF927">
        <v>0</v>
      </c>
      <c r="DG927">
        <v>0</v>
      </c>
      <c r="DH927">
        <v>0</v>
      </c>
      <c r="DI927">
        <v>14</v>
      </c>
      <c r="DJ927">
        <v>0</v>
      </c>
      <c r="DK927">
        <v>0</v>
      </c>
      <c r="DL927">
        <v>0</v>
      </c>
      <c r="DM927">
        <v>12</v>
      </c>
      <c r="DN927">
        <v>0</v>
      </c>
      <c r="DO927">
        <v>0</v>
      </c>
      <c r="DP927">
        <v>0</v>
      </c>
      <c r="DQ927">
        <v>12</v>
      </c>
      <c r="DR927">
        <v>0</v>
      </c>
      <c r="DS927">
        <v>0</v>
      </c>
      <c r="DT927">
        <v>3</v>
      </c>
      <c r="DU927">
        <v>1.83125</v>
      </c>
      <c r="DV927">
        <v>9</v>
      </c>
      <c r="DW927">
        <v>0</v>
      </c>
      <c r="DX927">
        <v>0</v>
      </c>
      <c r="DY927" s="4">
        <v>46538</v>
      </c>
      <c r="DZ927" s="3" t="s">
        <v>3793</v>
      </c>
      <c r="EA927">
        <v>0</v>
      </c>
      <c r="EB927">
        <v>0</v>
      </c>
      <c r="EC927">
        <v>1871</v>
      </c>
      <c r="ED927">
        <v>0</v>
      </c>
      <c r="EE927">
        <v>0</v>
      </c>
      <c r="EF927">
        <v>1871</v>
      </c>
      <c r="EG927">
        <v>155.91666699999999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792</v>
      </c>
      <c r="F928" s="3" t="s">
        <v>14</v>
      </c>
      <c r="G928" s="3" t="s">
        <v>793</v>
      </c>
      <c r="H928" s="3" t="s">
        <v>794</v>
      </c>
      <c r="I928" s="3" t="s">
        <v>50</v>
      </c>
      <c r="J928" s="3" t="s">
        <v>51</v>
      </c>
      <c r="K928" s="3" t="s">
        <v>897</v>
      </c>
      <c r="L928" s="3" t="s">
        <v>898</v>
      </c>
      <c r="M928" s="3" t="s">
        <v>212</v>
      </c>
      <c r="N928" s="3" t="s">
        <v>214</v>
      </c>
      <c r="O928">
        <v>2</v>
      </c>
      <c r="P928" s="3" t="s">
        <v>2379</v>
      </c>
      <c r="Q928" s="3" t="s">
        <v>2379</v>
      </c>
      <c r="R928" s="3" t="s">
        <v>2379</v>
      </c>
      <c r="S928" s="3" t="s">
        <v>919</v>
      </c>
      <c r="T928" s="3" t="s">
        <v>1958</v>
      </c>
      <c r="U928" s="3" t="s">
        <v>301</v>
      </c>
      <c r="V928" s="3" t="s">
        <v>277</v>
      </c>
      <c r="W928" s="3" t="s">
        <v>302</v>
      </c>
      <c r="X928" s="3" t="s">
        <v>303</v>
      </c>
      <c r="Y928" s="3" t="s">
        <v>233</v>
      </c>
      <c r="Z928" s="3" t="s">
        <v>2540</v>
      </c>
      <c r="AA928" s="3" t="s">
        <v>21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100</v>
      </c>
      <c r="AT928">
        <v>0</v>
      </c>
      <c r="AU928">
        <v>0</v>
      </c>
      <c r="AV928">
        <v>0</v>
      </c>
      <c r="AW928">
        <v>100</v>
      </c>
      <c r="AX928">
        <v>0</v>
      </c>
      <c r="AY928">
        <v>0</v>
      </c>
      <c r="AZ928">
        <v>0</v>
      </c>
      <c r="BA928">
        <v>100</v>
      </c>
      <c r="BB928">
        <v>0</v>
      </c>
      <c r="BC928">
        <v>0</v>
      </c>
      <c r="BD928">
        <v>0</v>
      </c>
      <c r="BE928">
        <v>100</v>
      </c>
      <c r="BF928">
        <v>0</v>
      </c>
      <c r="BG928">
        <v>0</v>
      </c>
      <c r="BH928">
        <v>0</v>
      </c>
      <c r="BI928">
        <v>100</v>
      </c>
      <c r="BJ928">
        <v>0</v>
      </c>
      <c r="BK928">
        <v>0</v>
      </c>
      <c r="BL928">
        <v>0</v>
      </c>
      <c r="BM928">
        <v>10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100</v>
      </c>
      <c r="BZ928">
        <v>0</v>
      </c>
      <c r="CA928">
        <v>0</v>
      </c>
      <c r="CB928">
        <v>0</v>
      </c>
      <c r="CC928">
        <v>100</v>
      </c>
      <c r="CD928">
        <v>0</v>
      </c>
      <c r="CE928">
        <v>0</v>
      </c>
      <c r="CF928">
        <v>0</v>
      </c>
      <c r="CG928">
        <v>200</v>
      </c>
      <c r="CH928">
        <v>0</v>
      </c>
      <c r="CI928">
        <v>0</v>
      </c>
      <c r="CJ928">
        <v>0</v>
      </c>
      <c r="CK928">
        <v>200</v>
      </c>
      <c r="CL928">
        <v>0</v>
      </c>
      <c r="CM928">
        <v>0</v>
      </c>
      <c r="CN928">
        <v>0</v>
      </c>
      <c r="CO928">
        <v>300</v>
      </c>
      <c r="CP928">
        <v>0</v>
      </c>
      <c r="CQ928">
        <v>0</v>
      </c>
      <c r="CR928">
        <v>0</v>
      </c>
      <c r="CS928">
        <v>300</v>
      </c>
      <c r="CT928">
        <v>0</v>
      </c>
      <c r="CU928">
        <v>0</v>
      </c>
      <c r="CV928">
        <v>0</v>
      </c>
      <c r="CW928">
        <v>300</v>
      </c>
      <c r="CX928">
        <v>0</v>
      </c>
      <c r="CY928">
        <v>0</v>
      </c>
      <c r="CZ928">
        <v>0</v>
      </c>
      <c r="DA928">
        <v>300</v>
      </c>
      <c r="DB928">
        <v>0</v>
      </c>
      <c r="DC928">
        <v>0</v>
      </c>
      <c r="DD928">
        <v>0</v>
      </c>
      <c r="DE928">
        <v>400</v>
      </c>
      <c r="DF928">
        <v>0</v>
      </c>
      <c r="DG928">
        <v>0</v>
      </c>
      <c r="DH928">
        <v>0</v>
      </c>
      <c r="DI928">
        <v>400</v>
      </c>
      <c r="DJ928">
        <v>0</v>
      </c>
      <c r="DK928">
        <v>0</v>
      </c>
      <c r="DL928">
        <v>0</v>
      </c>
      <c r="DM928">
        <v>400</v>
      </c>
      <c r="DN928">
        <v>0</v>
      </c>
      <c r="DO928">
        <v>0</v>
      </c>
      <c r="DP928">
        <v>0</v>
      </c>
      <c r="DQ928">
        <v>400</v>
      </c>
      <c r="DR928">
        <v>0</v>
      </c>
      <c r="DS928">
        <v>0</v>
      </c>
      <c r="DT928">
        <v>400</v>
      </c>
      <c r="DU928">
        <v>1.1875</v>
      </c>
      <c r="DV928">
        <v>0</v>
      </c>
      <c r="DW928">
        <v>0</v>
      </c>
      <c r="DX928">
        <v>0</v>
      </c>
      <c r="DY928" s="4">
        <v>46021</v>
      </c>
      <c r="DZ928" s="3" t="s">
        <v>3793</v>
      </c>
      <c r="EA928">
        <v>0</v>
      </c>
      <c r="EB928">
        <v>0</v>
      </c>
      <c r="EC928">
        <v>2000</v>
      </c>
      <c r="ED928">
        <v>0</v>
      </c>
      <c r="EE928">
        <v>0</v>
      </c>
      <c r="EF928">
        <v>2000</v>
      </c>
      <c r="EG928">
        <v>222.22222199999999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792</v>
      </c>
      <c r="F929" s="3" t="s">
        <v>14</v>
      </c>
      <c r="G929" s="3" t="s">
        <v>793</v>
      </c>
      <c r="H929" s="3" t="s">
        <v>794</v>
      </c>
      <c r="I929" s="3" t="s">
        <v>46</v>
      </c>
      <c r="J929" s="3" t="s">
        <v>47</v>
      </c>
      <c r="K929" s="3" t="s">
        <v>897</v>
      </c>
      <c r="L929" s="3" t="s">
        <v>898</v>
      </c>
      <c r="M929" s="3" t="s">
        <v>212</v>
      </c>
      <c r="N929" s="3" t="s">
        <v>214</v>
      </c>
      <c r="O929">
        <v>5</v>
      </c>
      <c r="P929" s="3" t="s">
        <v>2379</v>
      </c>
      <c r="Q929" s="3" t="s">
        <v>2379</v>
      </c>
      <c r="R929" s="3" t="s">
        <v>2379</v>
      </c>
      <c r="S929" s="3" t="s">
        <v>455</v>
      </c>
      <c r="T929" s="3" t="s">
        <v>2729</v>
      </c>
      <c r="U929" s="3" t="s">
        <v>227</v>
      </c>
      <c r="V929" s="3" t="s">
        <v>217</v>
      </c>
      <c r="W929" s="3" t="s">
        <v>2904</v>
      </c>
      <c r="X929" s="3" t="s">
        <v>2905</v>
      </c>
      <c r="Y929" s="3" t="s">
        <v>218</v>
      </c>
      <c r="Z929" s="3" t="s">
        <v>2539</v>
      </c>
      <c r="AA929" s="3" t="s">
        <v>21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2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0</v>
      </c>
      <c r="BJ929">
        <v>3</v>
      </c>
      <c r="BK929">
        <v>0</v>
      </c>
      <c r="BL929">
        <v>0</v>
      </c>
      <c r="BM929">
        <v>3</v>
      </c>
      <c r="BN929">
        <v>0</v>
      </c>
      <c r="BO929">
        <v>0</v>
      </c>
      <c r="BP929">
        <v>0</v>
      </c>
      <c r="BQ929">
        <v>0</v>
      </c>
      <c r="BR929">
        <v>4</v>
      </c>
      <c r="BS929">
        <v>0</v>
      </c>
      <c r="BT929">
        <v>0</v>
      </c>
      <c r="BU929">
        <v>4</v>
      </c>
      <c r="BV929">
        <v>0</v>
      </c>
      <c r="BW929">
        <v>0</v>
      </c>
      <c r="BX929">
        <v>0</v>
      </c>
      <c r="BY929">
        <v>0</v>
      </c>
      <c r="BZ929">
        <v>2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0</v>
      </c>
      <c r="CH929">
        <v>3</v>
      </c>
      <c r="CI929">
        <v>0</v>
      </c>
      <c r="CJ929">
        <v>0</v>
      </c>
      <c r="CK929">
        <v>3</v>
      </c>
      <c r="CL929">
        <v>0</v>
      </c>
      <c r="CM929">
        <v>0</v>
      </c>
      <c r="CN929">
        <v>0</v>
      </c>
      <c r="CO929">
        <v>0</v>
      </c>
      <c r="CP929">
        <v>2</v>
      </c>
      <c r="CQ929">
        <v>0</v>
      </c>
      <c r="CR929">
        <v>0</v>
      </c>
      <c r="CS929">
        <v>2</v>
      </c>
      <c r="CT929">
        <v>0</v>
      </c>
      <c r="CU929">
        <v>0</v>
      </c>
      <c r="CV929">
        <v>0</v>
      </c>
      <c r="CW929">
        <v>0</v>
      </c>
      <c r="CX929">
        <v>2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137.69123999999999</v>
      </c>
      <c r="DV929">
        <v>0</v>
      </c>
      <c r="DW929">
        <v>0</v>
      </c>
      <c r="DX929">
        <v>0</v>
      </c>
      <c r="DY929" s="4">
        <v>46053</v>
      </c>
      <c r="DZ929" s="3" t="s">
        <v>3793</v>
      </c>
      <c r="EA929">
        <v>0</v>
      </c>
      <c r="EB929">
        <v>0</v>
      </c>
      <c r="EC929">
        <v>20</v>
      </c>
      <c r="ED929">
        <v>0</v>
      </c>
      <c r="EE929">
        <v>0</v>
      </c>
      <c r="EF929">
        <v>20</v>
      </c>
      <c r="EG929">
        <v>2.2222219999999999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206</v>
      </c>
      <c r="F930" s="3" t="s">
        <v>207</v>
      </c>
      <c r="G930" s="3" t="s">
        <v>208</v>
      </c>
      <c r="H930" s="3" t="s">
        <v>209</v>
      </c>
      <c r="I930" s="3" t="s">
        <v>54</v>
      </c>
      <c r="J930" s="3" t="s">
        <v>55</v>
      </c>
      <c r="K930" s="3" t="s">
        <v>210</v>
      </c>
      <c r="L930" s="3" t="s">
        <v>211</v>
      </c>
      <c r="M930" s="3" t="s">
        <v>212</v>
      </c>
      <c r="N930" s="3" t="s">
        <v>213</v>
      </c>
      <c r="O930">
        <v>4</v>
      </c>
      <c r="P930" s="3" t="s">
        <v>2379</v>
      </c>
      <c r="Q930" s="3" t="s">
        <v>2379</v>
      </c>
      <c r="R930" s="3" t="s">
        <v>2379</v>
      </c>
      <c r="S930" s="3" t="s">
        <v>3612</v>
      </c>
      <c r="T930" s="3" t="s">
        <v>3613</v>
      </c>
      <c r="U930" s="3" t="s">
        <v>276</v>
      </c>
      <c r="V930" s="3" t="s">
        <v>277</v>
      </c>
      <c r="W930" s="3" t="s">
        <v>496</v>
      </c>
      <c r="X930" s="3" t="s">
        <v>496</v>
      </c>
      <c r="Y930" s="3" t="s">
        <v>233</v>
      </c>
      <c r="Z930" s="3" t="s">
        <v>2540</v>
      </c>
      <c r="AA930" s="3" t="s">
        <v>21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7</v>
      </c>
      <c r="CS930">
        <v>7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823.2</v>
      </c>
      <c r="DV930">
        <v>0</v>
      </c>
      <c r="DW930">
        <v>0</v>
      </c>
      <c r="DX930">
        <v>0</v>
      </c>
      <c r="DY930" s="4"/>
      <c r="DZ930" s="3" t="s">
        <v>3793</v>
      </c>
      <c r="EA930">
        <v>0</v>
      </c>
      <c r="EB930">
        <v>0</v>
      </c>
      <c r="EC930">
        <v>7</v>
      </c>
      <c r="ED930">
        <v>0</v>
      </c>
      <c r="EE930">
        <v>0</v>
      </c>
      <c r="EF930">
        <v>7</v>
      </c>
      <c r="EG930">
        <v>7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792</v>
      </c>
      <c r="F931" s="3" t="s">
        <v>14</v>
      </c>
      <c r="G931" s="3" t="s">
        <v>793</v>
      </c>
      <c r="H931" s="3" t="s">
        <v>794</v>
      </c>
      <c r="I931" s="3" t="s">
        <v>34</v>
      </c>
      <c r="J931" s="3" t="s">
        <v>35</v>
      </c>
      <c r="K931" s="3" t="s">
        <v>897</v>
      </c>
      <c r="L931" s="3" t="s">
        <v>995</v>
      </c>
      <c r="M931" s="3" t="s">
        <v>212</v>
      </c>
      <c r="N931" s="3" t="s">
        <v>214</v>
      </c>
      <c r="O931">
        <v>5</v>
      </c>
      <c r="P931" s="3" t="s">
        <v>2379</v>
      </c>
      <c r="Q931" s="3" t="s">
        <v>2379</v>
      </c>
      <c r="R931" s="3" t="s">
        <v>2379</v>
      </c>
      <c r="S931" s="3" t="s">
        <v>1043</v>
      </c>
      <c r="T931" s="3" t="s">
        <v>1315</v>
      </c>
      <c r="U931" s="3" t="s">
        <v>276</v>
      </c>
      <c r="V931" s="3" t="s">
        <v>277</v>
      </c>
      <c r="W931" s="3" t="s">
        <v>496</v>
      </c>
      <c r="X931" s="3" t="s">
        <v>496</v>
      </c>
      <c r="Y931" s="3" t="s">
        <v>233</v>
      </c>
      <c r="Z931" s="3" t="s">
        <v>239</v>
      </c>
      <c r="AA931" s="3" t="s">
        <v>21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200</v>
      </c>
      <c r="AL931">
        <v>0</v>
      </c>
      <c r="AM931">
        <v>0</v>
      </c>
      <c r="AN931">
        <v>0</v>
      </c>
      <c r="AO931">
        <v>200</v>
      </c>
      <c r="AP931">
        <v>0</v>
      </c>
      <c r="AQ931">
        <v>0</v>
      </c>
      <c r="AR931">
        <v>0</v>
      </c>
      <c r="AS931">
        <v>300</v>
      </c>
      <c r="AT931">
        <v>0</v>
      </c>
      <c r="AU931">
        <v>0</v>
      </c>
      <c r="AV931">
        <v>0</v>
      </c>
      <c r="AW931">
        <v>30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200</v>
      </c>
      <c r="BR931">
        <v>0</v>
      </c>
      <c r="BS931">
        <v>0</v>
      </c>
      <c r="BT931">
        <v>0</v>
      </c>
      <c r="BU931">
        <v>200</v>
      </c>
      <c r="BV931">
        <v>0</v>
      </c>
      <c r="BW931">
        <v>0</v>
      </c>
      <c r="BX931">
        <v>0</v>
      </c>
      <c r="BY931">
        <v>100</v>
      </c>
      <c r="BZ931">
        <v>0</v>
      </c>
      <c r="CA931">
        <v>0</v>
      </c>
      <c r="CB931">
        <v>0</v>
      </c>
      <c r="CC931">
        <v>100</v>
      </c>
      <c r="CD931">
        <v>0</v>
      </c>
      <c r="CE931">
        <v>0</v>
      </c>
      <c r="CF931">
        <v>0</v>
      </c>
      <c r="CG931">
        <v>100</v>
      </c>
      <c r="CH931">
        <v>0</v>
      </c>
      <c r="CI931">
        <v>0</v>
      </c>
      <c r="CJ931">
        <v>0</v>
      </c>
      <c r="CK931">
        <v>100</v>
      </c>
      <c r="CL931">
        <v>0</v>
      </c>
      <c r="CM931">
        <v>0</v>
      </c>
      <c r="CN931">
        <v>0</v>
      </c>
      <c r="CO931">
        <v>100</v>
      </c>
      <c r="CP931">
        <v>0</v>
      </c>
      <c r="CQ931">
        <v>0</v>
      </c>
      <c r="CR931">
        <v>0</v>
      </c>
      <c r="CS931">
        <v>10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100</v>
      </c>
      <c r="DF931">
        <v>0</v>
      </c>
      <c r="DG931">
        <v>0</v>
      </c>
      <c r="DH931">
        <v>0</v>
      </c>
      <c r="DI931">
        <v>10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2.8624999999999998</v>
      </c>
      <c r="DV931">
        <v>0</v>
      </c>
      <c r="DW931">
        <v>0</v>
      </c>
      <c r="DX931">
        <v>0</v>
      </c>
      <c r="DY931" s="4"/>
      <c r="DZ931" s="3" t="s">
        <v>3793</v>
      </c>
      <c r="EA931">
        <v>0</v>
      </c>
      <c r="EB931">
        <v>0</v>
      </c>
      <c r="EC931">
        <v>1100</v>
      </c>
      <c r="ED931">
        <v>0</v>
      </c>
      <c r="EE931">
        <v>0</v>
      </c>
      <c r="EF931">
        <v>1100</v>
      </c>
      <c r="EG931">
        <v>157.14285699999999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206</v>
      </c>
      <c r="F932" s="3" t="s">
        <v>207</v>
      </c>
      <c r="G932" s="3" t="s">
        <v>208</v>
      </c>
      <c r="H932" s="3" t="s">
        <v>209</v>
      </c>
      <c r="I932" s="3" t="s">
        <v>54</v>
      </c>
      <c r="J932" s="3" t="s">
        <v>55</v>
      </c>
      <c r="K932" s="3" t="s">
        <v>210</v>
      </c>
      <c r="L932" s="3" t="s">
        <v>211</v>
      </c>
      <c r="M932" s="3" t="s">
        <v>212</v>
      </c>
      <c r="N932" s="3" t="s">
        <v>213</v>
      </c>
      <c r="O932">
        <v>4</v>
      </c>
      <c r="P932" s="3" t="s">
        <v>2379</v>
      </c>
      <c r="Q932" s="3" t="s">
        <v>2379</v>
      </c>
      <c r="R932" s="3" t="s">
        <v>2379</v>
      </c>
      <c r="S932" s="3" t="s">
        <v>2929</v>
      </c>
      <c r="T932" s="3" t="s">
        <v>2930</v>
      </c>
      <c r="U932" s="3" t="s">
        <v>276</v>
      </c>
      <c r="V932" s="3" t="s">
        <v>277</v>
      </c>
      <c r="W932" s="3" t="s">
        <v>278</v>
      </c>
      <c r="X932" s="3" t="s">
        <v>278</v>
      </c>
      <c r="Y932" s="3" t="s">
        <v>233</v>
      </c>
      <c r="Z932" s="3" t="s">
        <v>2540</v>
      </c>
      <c r="AA932" s="3" t="s">
        <v>219</v>
      </c>
      <c r="AB932">
        <v>0</v>
      </c>
      <c r="AC932">
        <v>14</v>
      </c>
      <c r="AD932">
        <v>0</v>
      </c>
      <c r="AE932">
        <v>0</v>
      </c>
      <c r="AF932">
        <v>0</v>
      </c>
      <c r="AG932">
        <v>14</v>
      </c>
      <c r="AH932">
        <v>0</v>
      </c>
      <c r="AI932">
        <v>0</v>
      </c>
      <c r="AJ932">
        <v>0</v>
      </c>
      <c r="AK932">
        <v>10</v>
      </c>
      <c r="AL932">
        <v>0</v>
      </c>
      <c r="AM932">
        <v>0</v>
      </c>
      <c r="AN932">
        <v>1</v>
      </c>
      <c r="AO932">
        <v>11</v>
      </c>
      <c r="AP932">
        <v>0</v>
      </c>
      <c r="AQ932">
        <v>0</v>
      </c>
      <c r="AR932">
        <v>1</v>
      </c>
      <c r="AS932">
        <v>18</v>
      </c>
      <c r="AT932">
        <v>0</v>
      </c>
      <c r="AU932">
        <v>0</v>
      </c>
      <c r="AV932">
        <v>7</v>
      </c>
      <c r="AW932">
        <v>26</v>
      </c>
      <c r="AX932">
        <v>0</v>
      </c>
      <c r="AY932">
        <v>0</v>
      </c>
      <c r="AZ932">
        <v>0</v>
      </c>
      <c r="BA932">
        <v>16</v>
      </c>
      <c r="BB932">
        <v>0</v>
      </c>
      <c r="BC932">
        <v>0</v>
      </c>
      <c r="BD932">
        <v>0</v>
      </c>
      <c r="BE932">
        <v>16</v>
      </c>
      <c r="BF932">
        <v>0</v>
      </c>
      <c r="BG932">
        <v>0</v>
      </c>
      <c r="BH932">
        <v>0</v>
      </c>
      <c r="BI932">
        <v>5</v>
      </c>
      <c r="BJ932">
        <v>0</v>
      </c>
      <c r="BK932">
        <v>0</v>
      </c>
      <c r="BL932">
        <v>0</v>
      </c>
      <c r="BM932">
        <v>5</v>
      </c>
      <c r="BN932">
        <v>0</v>
      </c>
      <c r="BO932">
        <v>0</v>
      </c>
      <c r="BP932">
        <v>2</v>
      </c>
      <c r="BQ932">
        <v>6</v>
      </c>
      <c r="BR932">
        <v>0</v>
      </c>
      <c r="BS932">
        <v>0</v>
      </c>
      <c r="BT932">
        <v>0</v>
      </c>
      <c r="BU932">
        <v>8</v>
      </c>
      <c r="BV932">
        <v>0</v>
      </c>
      <c r="BW932">
        <v>0</v>
      </c>
      <c r="BX932">
        <v>0</v>
      </c>
      <c r="BY932">
        <v>15</v>
      </c>
      <c r="BZ932">
        <v>0</v>
      </c>
      <c r="CA932">
        <v>0</v>
      </c>
      <c r="CB932">
        <v>2</v>
      </c>
      <c r="CC932">
        <v>17</v>
      </c>
      <c r="CD932">
        <v>0</v>
      </c>
      <c r="CE932">
        <v>0</v>
      </c>
      <c r="CF932">
        <v>0</v>
      </c>
      <c r="CG932">
        <v>33</v>
      </c>
      <c r="CH932">
        <v>0</v>
      </c>
      <c r="CI932">
        <v>0</v>
      </c>
      <c r="CJ932">
        <v>0</v>
      </c>
      <c r="CK932">
        <v>33</v>
      </c>
      <c r="CL932">
        <v>0</v>
      </c>
      <c r="CM932">
        <v>0</v>
      </c>
      <c r="CN932">
        <v>1</v>
      </c>
      <c r="CO932">
        <v>0</v>
      </c>
      <c r="CP932">
        <v>0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4</v>
      </c>
      <c r="CX932">
        <v>0</v>
      </c>
      <c r="CY932">
        <v>0</v>
      </c>
      <c r="CZ932">
        <v>0</v>
      </c>
      <c r="DA932">
        <v>4</v>
      </c>
      <c r="DB932">
        <v>0</v>
      </c>
      <c r="DC932">
        <v>0</v>
      </c>
      <c r="DD932">
        <v>0</v>
      </c>
      <c r="DE932">
        <v>16</v>
      </c>
      <c r="DF932">
        <v>0</v>
      </c>
      <c r="DG932">
        <v>0</v>
      </c>
      <c r="DH932">
        <v>2</v>
      </c>
      <c r="DI932">
        <v>18</v>
      </c>
      <c r="DJ932">
        <v>0</v>
      </c>
      <c r="DK932">
        <v>0</v>
      </c>
      <c r="DL932">
        <v>0</v>
      </c>
      <c r="DM932">
        <v>11</v>
      </c>
      <c r="DN932">
        <v>0</v>
      </c>
      <c r="DO932">
        <v>0</v>
      </c>
      <c r="DP932">
        <v>0</v>
      </c>
      <c r="DQ932">
        <v>11</v>
      </c>
      <c r="DR932">
        <v>0</v>
      </c>
      <c r="DS932">
        <v>0</v>
      </c>
      <c r="DT932">
        <v>11</v>
      </c>
      <c r="DU932">
        <v>2.76</v>
      </c>
      <c r="DV932">
        <v>0</v>
      </c>
      <c r="DW932">
        <v>0</v>
      </c>
      <c r="DX932">
        <v>0</v>
      </c>
      <c r="DY932" s="4">
        <v>47258</v>
      </c>
      <c r="DZ932" s="3" t="s">
        <v>3793</v>
      </c>
      <c r="EA932">
        <v>0</v>
      </c>
      <c r="EB932">
        <v>0</v>
      </c>
      <c r="EC932">
        <v>164</v>
      </c>
      <c r="ED932">
        <v>0</v>
      </c>
      <c r="EE932">
        <v>0</v>
      </c>
      <c r="EF932">
        <v>164</v>
      </c>
      <c r="EG932">
        <v>13.666667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792</v>
      </c>
      <c r="F933" s="3" t="s">
        <v>14</v>
      </c>
      <c r="G933" s="3" t="s">
        <v>793</v>
      </c>
      <c r="H933" s="3" t="s">
        <v>794</v>
      </c>
      <c r="I933" s="3" t="s">
        <v>32</v>
      </c>
      <c r="J933" s="3" t="s">
        <v>33</v>
      </c>
      <c r="K933" s="3" t="s">
        <v>897</v>
      </c>
      <c r="L933" s="3" t="s">
        <v>898</v>
      </c>
      <c r="M933" s="3" t="s">
        <v>212</v>
      </c>
      <c r="N933" s="3" t="s">
        <v>214</v>
      </c>
      <c r="O933">
        <v>5</v>
      </c>
      <c r="P933" s="3" t="s">
        <v>2379</v>
      </c>
      <c r="Q933" s="3" t="s">
        <v>2379</v>
      </c>
      <c r="R933" s="3" t="s">
        <v>2379</v>
      </c>
      <c r="S933" s="3" t="s">
        <v>258</v>
      </c>
      <c r="T933" s="3" t="s">
        <v>1637</v>
      </c>
      <c r="U933" s="3" t="s">
        <v>227</v>
      </c>
      <c r="V933" s="3" t="s">
        <v>217</v>
      </c>
      <c r="W933" s="3" t="s">
        <v>2904</v>
      </c>
      <c r="X933" s="3" t="s">
        <v>2905</v>
      </c>
      <c r="Y933" s="3" t="s">
        <v>218</v>
      </c>
      <c r="Z933" s="3" t="s">
        <v>2539</v>
      </c>
      <c r="AA933" s="3" t="s">
        <v>21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2</v>
      </c>
      <c r="BK933">
        <v>0</v>
      </c>
      <c r="BL933">
        <v>0</v>
      </c>
      <c r="BM933">
        <v>2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8.9666250000000005</v>
      </c>
      <c r="DV933">
        <v>0</v>
      </c>
      <c r="DW933">
        <v>0</v>
      </c>
      <c r="DX933">
        <v>0</v>
      </c>
      <c r="DY933" s="4"/>
      <c r="DZ933" s="3" t="s">
        <v>3793</v>
      </c>
      <c r="EA933">
        <v>0</v>
      </c>
      <c r="EB933">
        <v>0</v>
      </c>
      <c r="EC933">
        <v>6</v>
      </c>
      <c r="ED933">
        <v>0</v>
      </c>
      <c r="EE933">
        <v>0</v>
      </c>
      <c r="EF933">
        <v>6</v>
      </c>
      <c r="EG933">
        <v>1.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792</v>
      </c>
      <c r="F934" s="3" t="s">
        <v>14</v>
      </c>
      <c r="G934" s="3" t="s">
        <v>793</v>
      </c>
      <c r="H934" s="3" t="s">
        <v>794</v>
      </c>
      <c r="I934" s="3" t="s">
        <v>977</v>
      </c>
      <c r="J934" s="3" t="s">
        <v>94</v>
      </c>
      <c r="K934" s="3" t="s">
        <v>795</v>
      </c>
      <c r="L934" s="3" t="s">
        <v>947</v>
      </c>
      <c r="M934" s="3" t="s">
        <v>212</v>
      </c>
      <c r="N934" s="3" t="s">
        <v>214</v>
      </c>
      <c r="O934">
        <v>5</v>
      </c>
      <c r="P934" s="3" t="s">
        <v>2379</v>
      </c>
      <c r="Q934" s="3" t="s">
        <v>2379</v>
      </c>
      <c r="R934" s="3" t="s">
        <v>2379</v>
      </c>
      <c r="S934" s="3" t="s">
        <v>913</v>
      </c>
      <c r="T934" s="3" t="s">
        <v>1846</v>
      </c>
      <c r="U934" s="3" t="s">
        <v>276</v>
      </c>
      <c r="V934" s="3" t="s">
        <v>277</v>
      </c>
      <c r="W934" s="3" t="s">
        <v>278</v>
      </c>
      <c r="X934" s="3" t="s">
        <v>278</v>
      </c>
      <c r="Y934" s="3" t="s">
        <v>218</v>
      </c>
      <c r="Z934" s="3" t="s">
        <v>2540</v>
      </c>
      <c r="AA934" s="3" t="s">
        <v>21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2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0.16850000000000001</v>
      </c>
      <c r="DV934">
        <v>0</v>
      </c>
      <c r="DW934">
        <v>0</v>
      </c>
      <c r="DX934">
        <v>0</v>
      </c>
      <c r="DY934" s="4">
        <v>46617</v>
      </c>
      <c r="DZ934" s="3" t="s">
        <v>3793</v>
      </c>
      <c r="EA934">
        <v>0</v>
      </c>
      <c r="EB934">
        <v>0</v>
      </c>
      <c r="EC934">
        <v>3</v>
      </c>
      <c r="ED934">
        <v>0</v>
      </c>
      <c r="EE934">
        <v>0</v>
      </c>
      <c r="EF934">
        <v>3</v>
      </c>
      <c r="EG934">
        <v>1.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792</v>
      </c>
      <c r="F935" s="3" t="s">
        <v>14</v>
      </c>
      <c r="G935" s="3" t="s">
        <v>793</v>
      </c>
      <c r="H935" s="3" t="s">
        <v>794</v>
      </c>
      <c r="I935" s="3" t="s">
        <v>56</v>
      </c>
      <c r="J935" s="3" t="s">
        <v>57</v>
      </c>
      <c r="K935" s="3" t="s">
        <v>795</v>
      </c>
      <c r="L935" s="3" t="s">
        <v>796</v>
      </c>
      <c r="M935" s="3" t="s">
        <v>212</v>
      </c>
      <c r="N935" s="3" t="s">
        <v>214</v>
      </c>
      <c r="O935">
        <v>3</v>
      </c>
      <c r="P935" s="3" t="s">
        <v>2379</v>
      </c>
      <c r="Q935" s="3" t="s">
        <v>2379</v>
      </c>
      <c r="R935" s="3" t="s">
        <v>2379</v>
      </c>
      <c r="S935" s="3" t="s">
        <v>651</v>
      </c>
      <c r="T935" s="3" t="s">
        <v>1458</v>
      </c>
      <c r="U935" s="3" t="s">
        <v>216</v>
      </c>
      <c r="V935" s="3" t="s">
        <v>217</v>
      </c>
      <c r="W935" s="3" t="s">
        <v>217</v>
      </c>
      <c r="X935" s="3" t="s">
        <v>2902</v>
      </c>
      <c r="Y935" s="3" t="s">
        <v>218</v>
      </c>
      <c r="Z935" s="3" t="s">
        <v>2539</v>
      </c>
      <c r="AA935" s="3" t="s">
        <v>21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50</v>
      </c>
      <c r="AM935">
        <v>0</v>
      </c>
      <c r="AN935">
        <v>0</v>
      </c>
      <c r="AO935">
        <v>150</v>
      </c>
      <c r="AP935">
        <v>0</v>
      </c>
      <c r="AQ935">
        <v>0</v>
      </c>
      <c r="AR935">
        <v>0</v>
      </c>
      <c r="AS935">
        <v>0</v>
      </c>
      <c r="AT935">
        <v>200</v>
      </c>
      <c r="AU935">
        <v>0</v>
      </c>
      <c r="AV935">
        <v>0</v>
      </c>
      <c r="AW935">
        <v>200</v>
      </c>
      <c r="AX935">
        <v>0</v>
      </c>
      <c r="AY935">
        <v>0</v>
      </c>
      <c r="AZ935">
        <v>0</v>
      </c>
      <c r="BA935">
        <v>0</v>
      </c>
      <c r="BB935">
        <v>714</v>
      </c>
      <c r="BC935">
        <v>0</v>
      </c>
      <c r="BD935">
        <v>0</v>
      </c>
      <c r="BE935">
        <v>714</v>
      </c>
      <c r="BF935">
        <v>0</v>
      </c>
      <c r="BG935">
        <v>0</v>
      </c>
      <c r="BH935">
        <v>0</v>
      </c>
      <c r="BI935">
        <v>0</v>
      </c>
      <c r="BJ935">
        <v>150</v>
      </c>
      <c r="BK935">
        <v>0</v>
      </c>
      <c r="BL935">
        <v>0</v>
      </c>
      <c r="BM935">
        <v>15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39</v>
      </c>
      <c r="CA935">
        <v>0</v>
      </c>
      <c r="CB935">
        <v>0</v>
      </c>
      <c r="CC935">
        <v>39</v>
      </c>
      <c r="CD935">
        <v>0</v>
      </c>
      <c r="CE935">
        <v>0</v>
      </c>
      <c r="CF935">
        <v>0</v>
      </c>
      <c r="CG935">
        <v>0</v>
      </c>
      <c r="CH935">
        <v>71</v>
      </c>
      <c r="CI935">
        <v>0</v>
      </c>
      <c r="CJ935">
        <v>0</v>
      </c>
      <c r="CK935">
        <v>71</v>
      </c>
      <c r="CL935">
        <v>0</v>
      </c>
      <c r="CM935">
        <v>0</v>
      </c>
      <c r="CN935">
        <v>0</v>
      </c>
      <c r="CO935">
        <v>0</v>
      </c>
      <c r="CP935">
        <v>55</v>
      </c>
      <c r="CQ935">
        <v>0</v>
      </c>
      <c r="CR935">
        <v>0</v>
      </c>
      <c r="CS935">
        <v>55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27625</v>
      </c>
      <c r="DV935">
        <v>0</v>
      </c>
      <c r="DW935">
        <v>0</v>
      </c>
      <c r="DX935">
        <v>0</v>
      </c>
      <c r="DY935" s="4"/>
      <c r="DZ935" s="3" t="s">
        <v>3793</v>
      </c>
      <c r="EA935">
        <v>0</v>
      </c>
      <c r="EB935">
        <v>0</v>
      </c>
      <c r="EC935">
        <v>1379</v>
      </c>
      <c r="ED935">
        <v>0</v>
      </c>
      <c r="EE935">
        <v>0</v>
      </c>
      <c r="EF935">
        <v>1379</v>
      </c>
      <c r="EG935">
        <v>197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792</v>
      </c>
      <c r="F936" s="3" t="s">
        <v>14</v>
      </c>
      <c r="G936" s="3" t="s">
        <v>793</v>
      </c>
      <c r="H936" s="3" t="s">
        <v>794</v>
      </c>
      <c r="I936" s="3" t="s">
        <v>46</v>
      </c>
      <c r="J936" s="3" t="s">
        <v>47</v>
      </c>
      <c r="K936" s="3" t="s">
        <v>897</v>
      </c>
      <c r="L936" s="3" t="s">
        <v>898</v>
      </c>
      <c r="M936" s="3" t="s">
        <v>212</v>
      </c>
      <c r="N936" s="3" t="s">
        <v>214</v>
      </c>
      <c r="O936">
        <v>5</v>
      </c>
      <c r="P936" s="3" t="s">
        <v>2379</v>
      </c>
      <c r="Q936" s="3" t="s">
        <v>2379</v>
      </c>
      <c r="R936" s="3" t="s">
        <v>2379</v>
      </c>
      <c r="S936" s="3" t="s">
        <v>469</v>
      </c>
      <c r="T936" s="3" t="s">
        <v>1269</v>
      </c>
      <c r="U936" s="3" t="s">
        <v>276</v>
      </c>
      <c r="V936" s="3" t="s">
        <v>277</v>
      </c>
      <c r="W936" s="3" t="s">
        <v>278</v>
      </c>
      <c r="X936" s="3" t="s">
        <v>278</v>
      </c>
      <c r="Y936" s="3" t="s">
        <v>233</v>
      </c>
      <c r="Z936" s="3" t="s">
        <v>239</v>
      </c>
      <c r="AA936" s="3" t="s">
        <v>21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2</v>
      </c>
      <c r="DI936">
        <v>2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31.25</v>
      </c>
      <c r="DV936">
        <v>0</v>
      </c>
      <c r="DW936">
        <v>0</v>
      </c>
      <c r="DX936">
        <v>0</v>
      </c>
      <c r="DY936" s="4"/>
      <c r="DZ936" s="3" t="s">
        <v>3793</v>
      </c>
      <c r="EA936">
        <v>0</v>
      </c>
      <c r="EB936">
        <v>0</v>
      </c>
      <c r="EC936">
        <v>3</v>
      </c>
      <c r="ED936">
        <v>0</v>
      </c>
      <c r="EE936">
        <v>0</v>
      </c>
      <c r="EF936">
        <v>3</v>
      </c>
      <c r="EG936">
        <v>1.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92</v>
      </c>
      <c r="F937" s="3" t="s">
        <v>14</v>
      </c>
      <c r="G937" s="3" t="s">
        <v>793</v>
      </c>
      <c r="H937" s="3" t="s">
        <v>794</v>
      </c>
      <c r="I937" s="3" t="s">
        <v>126</v>
      </c>
      <c r="J937" s="3" t="s">
        <v>127</v>
      </c>
      <c r="K937" s="3" t="s">
        <v>795</v>
      </c>
      <c r="L937" s="3" t="s">
        <v>796</v>
      </c>
      <c r="M937" s="3" t="s">
        <v>212</v>
      </c>
      <c r="N937" s="3" t="s">
        <v>214</v>
      </c>
      <c r="O937">
        <v>5</v>
      </c>
      <c r="P937" s="3" t="s">
        <v>2379</v>
      </c>
      <c r="Q937" s="3" t="s">
        <v>2379</v>
      </c>
      <c r="R937" s="3" t="s">
        <v>2379</v>
      </c>
      <c r="S937" s="3" t="s">
        <v>823</v>
      </c>
      <c r="T937" s="3" t="s">
        <v>2748</v>
      </c>
      <c r="U937" s="3" t="s">
        <v>227</v>
      </c>
      <c r="V937" s="3" t="s">
        <v>217</v>
      </c>
      <c r="W937" s="3" t="s">
        <v>217</v>
      </c>
      <c r="X937" s="3" t="s">
        <v>2902</v>
      </c>
      <c r="Y937" s="3" t="s">
        <v>218</v>
      </c>
      <c r="Z937" s="3" t="s">
        <v>2540</v>
      </c>
      <c r="AA937" s="3" t="s">
        <v>21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5.5625</v>
      </c>
      <c r="DV937">
        <v>0</v>
      </c>
      <c r="DW937">
        <v>0</v>
      </c>
      <c r="DX937">
        <v>0</v>
      </c>
      <c r="DY937" s="4"/>
      <c r="DZ937" s="3" t="s">
        <v>3793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792</v>
      </c>
      <c r="F938" s="3" t="s">
        <v>14</v>
      </c>
      <c r="G938" s="3" t="s">
        <v>793</v>
      </c>
      <c r="H938" s="3" t="s">
        <v>794</v>
      </c>
      <c r="I938" s="3" t="s">
        <v>107</v>
      </c>
      <c r="J938" s="3" t="s">
        <v>108</v>
      </c>
      <c r="K938" s="3" t="s">
        <v>795</v>
      </c>
      <c r="L938" s="3" t="s">
        <v>796</v>
      </c>
      <c r="M938" s="3" t="s">
        <v>212</v>
      </c>
      <c r="N938" s="3" t="s">
        <v>214</v>
      </c>
      <c r="O938">
        <v>4</v>
      </c>
      <c r="P938" s="3" t="s">
        <v>2379</v>
      </c>
      <c r="Q938" s="3" t="s">
        <v>2379</v>
      </c>
      <c r="R938" s="3" t="s">
        <v>2379</v>
      </c>
      <c r="S938" s="3" t="s">
        <v>3376</v>
      </c>
      <c r="T938" s="3" t="s">
        <v>3377</v>
      </c>
      <c r="U938" s="3" t="s">
        <v>227</v>
      </c>
      <c r="V938" s="3" t="s">
        <v>217</v>
      </c>
      <c r="W938" s="3" t="s">
        <v>2902</v>
      </c>
      <c r="X938" s="3" t="s">
        <v>2902</v>
      </c>
      <c r="Y938" s="3" t="s">
        <v>233</v>
      </c>
      <c r="Z938" s="3" t="s">
        <v>2539</v>
      </c>
      <c r="AA938" s="3" t="s">
        <v>21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2</v>
      </c>
      <c r="BK938">
        <v>0</v>
      </c>
      <c r="BL938">
        <v>0</v>
      </c>
      <c r="BM938">
        <v>2</v>
      </c>
      <c r="BN938">
        <v>0</v>
      </c>
      <c r="BO938">
        <v>0</v>
      </c>
      <c r="BP938">
        <v>0</v>
      </c>
      <c r="BQ938">
        <v>0</v>
      </c>
      <c r="BR938">
        <v>3</v>
      </c>
      <c r="BS938">
        <v>0</v>
      </c>
      <c r="BT938">
        <v>0</v>
      </c>
      <c r="BU938">
        <v>3</v>
      </c>
      <c r="BV938">
        <v>0</v>
      </c>
      <c r="BW938">
        <v>0</v>
      </c>
      <c r="BX938">
        <v>0</v>
      </c>
      <c r="BY938">
        <v>0</v>
      </c>
      <c r="BZ938">
        <v>5</v>
      </c>
      <c r="CA938">
        <v>0</v>
      </c>
      <c r="CB938">
        <v>0</v>
      </c>
      <c r="CC938">
        <v>5</v>
      </c>
      <c r="CD938">
        <v>0</v>
      </c>
      <c r="CE938">
        <v>0</v>
      </c>
      <c r="CF938">
        <v>0</v>
      </c>
      <c r="CG938">
        <v>0</v>
      </c>
      <c r="CH938">
        <v>2</v>
      </c>
      <c r="CI938">
        <v>0</v>
      </c>
      <c r="CJ938">
        <v>0</v>
      </c>
      <c r="CK938">
        <v>2</v>
      </c>
      <c r="CL938">
        <v>0</v>
      </c>
      <c r="CM938">
        <v>0</v>
      </c>
      <c r="CN938">
        <v>0</v>
      </c>
      <c r="CO938">
        <v>0</v>
      </c>
      <c r="CP938">
        <v>2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2</v>
      </c>
      <c r="CY938">
        <v>0</v>
      </c>
      <c r="CZ938">
        <v>0</v>
      </c>
      <c r="DA938">
        <v>2</v>
      </c>
      <c r="DB938">
        <v>0</v>
      </c>
      <c r="DC938">
        <v>0</v>
      </c>
      <c r="DD938">
        <v>0</v>
      </c>
      <c r="DE938">
        <v>0</v>
      </c>
      <c r="DF938">
        <v>1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390.62536</v>
      </c>
      <c r="DV938">
        <v>0</v>
      </c>
      <c r="DW938">
        <v>0</v>
      </c>
      <c r="DX938">
        <v>0</v>
      </c>
      <c r="DY938" s="4"/>
      <c r="DZ938" s="3" t="s">
        <v>3793</v>
      </c>
      <c r="EA938">
        <v>0</v>
      </c>
      <c r="EB938">
        <v>0</v>
      </c>
      <c r="EC938">
        <v>17</v>
      </c>
      <c r="ED938">
        <v>0</v>
      </c>
      <c r="EE938">
        <v>0</v>
      </c>
      <c r="EF938">
        <v>17</v>
      </c>
      <c r="EG938">
        <v>2.4285709999999998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792</v>
      </c>
      <c r="F939" s="3" t="s">
        <v>14</v>
      </c>
      <c r="G939" s="3" t="s">
        <v>793</v>
      </c>
      <c r="H939" s="3" t="s">
        <v>794</v>
      </c>
      <c r="I939" s="3" t="s">
        <v>90</v>
      </c>
      <c r="J939" s="3" t="s">
        <v>91</v>
      </c>
      <c r="K939" s="3" t="s">
        <v>795</v>
      </c>
      <c r="L939" s="3" t="s">
        <v>947</v>
      </c>
      <c r="M939" s="3" t="s">
        <v>212</v>
      </c>
      <c r="N939" s="3" t="s">
        <v>214</v>
      </c>
      <c r="O939">
        <v>2</v>
      </c>
      <c r="P939" s="3" t="s">
        <v>2379</v>
      </c>
      <c r="Q939" s="3" t="s">
        <v>2379</v>
      </c>
      <c r="R939" s="3" t="s">
        <v>2379</v>
      </c>
      <c r="S939" s="3" t="s">
        <v>419</v>
      </c>
      <c r="T939" s="3" t="s">
        <v>1856</v>
      </c>
      <c r="U939" s="3" t="s">
        <v>276</v>
      </c>
      <c r="V939" s="3" t="s">
        <v>277</v>
      </c>
      <c r="W939" s="3" t="s">
        <v>278</v>
      </c>
      <c r="X939" s="3" t="s">
        <v>278</v>
      </c>
      <c r="Y939" s="3" t="s">
        <v>233</v>
      </c>
      <c r="Z939" s="3" t="s">
        <v>2539</v>
      </c>
      <c r="AA939" s="3" t="s">
        <v>21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5</v>
      </c>
      <c r="AU939">
        <v>0</v>
      </c>
      <c r="AV939">
        <v>0</v>
      </c>
      <c r="AW939">
        <v>5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8</v>
      </c>
      <c r="CI939">
        <v>0</v>
      </c>
      <c r="CJ939">
        <v>0</v>
      </c>
      <c r="CK939">
        <v>8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7</v>
      </c>
      <c r="CY939">
        <v>0</v>
      </c>
      <c r="CZ939">
        <v>0</v>
      </c>
      <c r="DA939">
        <v>7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32500000000000001</v>
      </c>
      <c r="DV939">
        <v>0</v>
      </c>
      <c r="DW939">
        <v>0</v>
      </c>
      <c r="DX939">
        <v>0</v>
      </c>
      <c r="DY939" s="4"/>
      <c r="DZ939" s="3" t="s">
        <v>3793</v>
      </c>
      <c r="EA939">
        <v>0</v>
      </c>
      <c r="EB939">
        <v>0</v>
      </c>
      <c r="EC939">
        <v>20</v>
      </c>
      <c r="ED939">
        <v>0</v>
      </c>
      <c r="EE939">
        <v>0</v>
      </c>
      <c r="EF939">
        <v>20</v>
      </c>
      <c r="EG939">
        <v>6.6666670000000003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792</v>
      </c>
      <c r="F940" s="3" t="s">
        <v>14</v>
      </c>
      <c r="G940" s="3" t="s">
        <v>793</v>
      </c>
      <c r="H940" s="3" t="s">
        <v>794</v>
      </c>
      <c r="I940" s="3" t="s">
        <v>92</v>
      </c>
      <c r="J940" s="3" t="s">
        <v>93</v>
      </c>
      <c r="K940" s="3" t="s">
        <v>795</v>
      </c>
      <c r="L940" s="3" t="s">
        <v>796</v>
      </c>
      <c r="M940" s="3" t="s">
        <v>212</v>
      </c>
      <c r="N940" s="3" t="s">
        <v>214</v>
      </c>
      <c r="O940">
        <v>4</v>
      </c>
      <c r="P940" s="3" t="s">
        <v>2379</v>
      </c>
      <c r="Q940" s="3" t="s">
        <v>2379</v>
      </c>
      <c r="R940" s="3" t="s">
        <v>2379</v>
      </c>
      <c r="S940" s="3" t="s">
        <v>434</v>
      </c>
      <c r="T940" s="3" t="s">
        <v>1809</v>
      </c>
      <c r="U940" s="3" t="s">
        <v>227</v>
      </c>
      <c r="V940" s="3" t="s">
        <v>217</v>
      </c>
      <c r="W940" s="3" t="s">
        <v>2904</v>
      </c>
      <c r="X940" s="3" t="s">
        <v>2905</v>
      </c>
      <c r="Y940" s="3" t="s">
        <v>218</v>
      </c>
      <c r="Z940" s="3" t="s">
        <v>2539</v>
      </c>
      <c r="AA940" s="3" t="s">
        <v>21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22</v>
      </c>
      <c r="BS940">
        <v>0</v>
      </c>
      <c r="BT940">
        <v>0</v>
      </c>
      <c r="BU940">
        <v>22</v>
      </c>
      <c r="BV940">
        <v>0</v>
      </c>
      <c r="BW940">
        <v>0</v>
      </c>
      <c r="BX940">
        <v>0</v>
      </c>
      <c r="BY940">
        <v>0</v>
      </c>
      <c r="BZ940">
        <v>17</v>
      </c>
      <c r="CA940">
        <v>0</v>
      </c>
      <c r="CB940">
        <v>0</v>
      </c>
      <c r="CC940">
        <v>17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6</v>
      </c>
      <c r="CQ940">
        <v>0</v>
      </c>
      <c r="CR940">
        <v>0</v>
      </c>
      <c r="CS940">
        <v>6</v>
      </c>
      <c r="CT940">
        <v>0</v>
      </c>
      <c r="CU940">
        <v>0</v>
      </c>
      <c r="CV940">
        <v>0</v>
      </c>
      <c r="CW940">
        <v>0</v>
      </c>
      <c r="CX940">
        <v>6</v>
      </c>
      <c r="CY940">
        <v>0</v>
      </c>
      <c r="CZ940">
        <v>0</v>
      </c>
      <c r="DA940">
        <v>6</v>
      </c>
      <c r="DB940">
        <v>0</v>
      </c>
      <c r="DC940">
        <v>0</v>
      </c>
      <c r="DD940">
        <v>0</v>
      </c>
      <c r="DE940">
        <v>0</v>
      </c>
      <c r="DF940">
        <v>9</v>
      </c>
      <c r="DG940">
        <v>0</v>
      </c>
      <c r="DH940">
        <v>0</v>
      </c>
      <c r="DI940">
        <v>9</v>
      </c>
      <c r="DJ940">
        <v>0</v>
      </c>
      <c r="DK940">
        <v>0</v>
      </c>
      <c r="DL940">
        <v>0</v>
      </c>
      <c r="DM940">
        <v>0</v>
      </c>
      <c r="DN940">
        <v>19</v>
      </c>
      <c r="DO940">
        <v>0</v>
      </c>
      <c r="DP940">
        <v>0</v>
      </c>
      <c r="DQ940">
        <v>19</v>
      </c>
      <c r="DR940">
        <v>0</v>
      </c>
      <c r="DS940">
        <v>0</v>
      </c>
      <c r="DT940">
        <v>19</v>
      </c>
      <c r="DU940">
        <v>20.607167</v>
      </c>
      <c r="DV940">
        <v>0</v>
      </c>
      <c r="DW940">
        <v>0</v>
      </c>
      <c r="DX940">
        <v>0</v>
      </c>
      <c r="DY940" s="4">
        <v>46053</v>
      </c>
      <c r="DZ940" s="3" t="s">
        <v>3793</v>
      </c>
      <c r="EA940">
        <v>0</v>
      </c>
      <c r="EB940">
        <v>0</v>
      </c>
      <c r="EC940">
        <v>80</v>
      </c>
      <c r="ED940">
        <v>0</v>
      </c>
      <c r="EE940">
        <v>0</v>
      </c>
      <c r="EF940">
        <v>80</v>
      </c>
      <c r="EG940">
        <v>11.42857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792</v>
      </c>
      <c r="F941" s="3" t="s">
        <v>14</v>
      </c>
      <c r="G941" s="3" t="s">
        <v>793</v>
      </c>
      <c r="H941" s="3" t="s">
        <v>794</v>
      </c>
      <c r="I941" s="3" t="s">
        <v>48</v>
      </c>
      <c r="J941" s="3" t="s">
        <v>49</v>
      </c>
      <c r="K941" s="3" t="s">
        <v>897</v>
      </c>
      <c r="L941" s="3" t="s">
        <v>995</v>
      </c>
      <c r="M941" s="3" t="s">
        <v>212</v>
      </c>
      <c r="N941" s="3" t="s">
        <v>214</v>
      </c>
      <c r="O941">
        <v>3</v>
      </c>
      <c r="P941" s="3" t="s">
        <v>2379</v>
      </c>
      <c r="Q941" s="3" t="s">
        <v>2379</v>
      </c>
      <c r="R941" s="3" t="s">
        <v>2379</v>
      </c>
      <c r="S941" s="3" t="s">
        <v>894</v>
      </c>
      <c r="T941" s="3" t="s">
        <v>1930</v>
      </c>
      <c r="U941" s="3" t="s">
        <v>276</v>
      </c>
      <c r="V941" s="3" t="s">
        <v>277</v>
      </c>
      <c r="W941" s="3" t="s">
        <v>496</v>
      </c>
      <c r="X941" s="3" t="s">
        <v>496</v>
      </c>
      <c r="Y941" s="3" t="s">
        <v>218</v>
      </c>
      <c r="Z941" s="3" t="s">
        <v>239</v>
      </c>
      <c r="AA941" s="3" t="s">
        <v>219</v>
      </c>
      <c r="AB941">
        <v>0</v>
      </c>
      <c r="AC941">
        <v>3</v>
      </c>
      <c r="AD941">
        <v>0</v>
      </c>
      <c r="AE941">
        <v>0</v>
      </c>
      <c r="AF941">
        <v>0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4</v>
      </c>
      <c r="BZ941">
        <v>0</v>
      </c>
      <c r="CA941">
        <v>0</v>
      </c>
      <c r="CB941">
        <v>0</v>
      </c>
      <c r="CC941">
        <v>4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4</v>
      </c>
      <c r="CX941">
        <v>0</v>
      </c>
      <c r="CY941">
        <v>0</v>
      </c>
      <c r="CZ941">
        <v>0</v>
      </c>
      <c r="DA941">
        <v>4</v>
      </c>
      <c r="DB941">
        <v>0</v>
      </c>
      <c r="DC941">
        <v>0</v>
      </c>
      <c r="DD941">
        <v>0</v>
      </c>
      <c r="DE941">
        <v>4</v>
      </c>
      <c r="DF941">
        <v>0</v>
      </c>
      <c r="DG941">
        <v>0</v>
      </c>
      <c r="DH941">
        <v>0</v>
      </c>
      <c r="DI941">
        <v>4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7.5</v>
      </c>
      <c r="DV941">
        <v>0</v>
      </c>
      <c r="DW941">
        <v>0</v>
      </c>
      <c r="DX941">
        <v>0</v>
      </c>
      <c r="DY941" s="4"/>
      <c r="DZ941" s="3" t="s">
        <v>3793</v>
      </c>
      <c r="EA941">
        <v>0</v>
      </c>
      <c r="EB941">
        <v>0</v>
      </c>
      <c r="EC941">
        <v>15</v>
      </c>
      <c r="ED941">
        <v>0</v>
      </c>
      <c r="EE941">
        <v>0</v>
      </c>
      <c r="EF941">
        <v>15</v>
      </c>
      <c r="EG941">
        <v>3.7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792</v>
      </c>
      <c r="F942" s="3" t="s">
        <v>14</v>
      </c>
      <c r="G942" s="3" t="s">
        <v>793</v>
      </c>
      <c r="H942" s="3" t="s">
        <v>794</v>
      </c>
      <c r="I942" s="3" t="s">
        <v>40</v>
      </c>
      <c r="J942" s="3" t="s">
        <v>41</v>
      </c>
      <c r="K942" s="3" t="s">
        <v>897</v>
      </c>
      <c r="L942" s="3" t="s">
        <v>796</v>
      </c>
      <c r="M942" s="3" t="s">
        <v>212</v>
      </c>
      <c r="N942" s="3" t="s">
        <v>214</v>
      </c>
      <c r="O942">
        <v>5</v>
      </c>
      <c r="P942" s="3" t="s">
        <v>2379</v>
      </c>
      <c r="Q942" s="3" t="s">
        <v>2379</v>
      </c>
      <c r="R942" s="3" t="s">
        <v>2379</v>
      </c>
      <c r="S942" s="3" t="s">
        <v>835</v>
      </c>
      <c r="T942" s="3" t="s">
        <v>1857</v>
      </c>
      <c r="U942" s="3" t="s">
        <v>301</v>
      </c>
      <c r="V942" s="3" t="s">
        <v>277</v>
      </c>
      <c r="W942" s="3" t="s">
        <v>302</v>
      </c>
      <c r="X942" s="3" t="s">
        <v>303</v>
      </c>
      <c r="Y942" s="3" t="s">
        <v>233</v>
      </c>
      <c r="Z942" s="3" t="s">
        <v>2539</v>
      </c>
      <c r="AA942" s="3" t="s">
        <v>21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1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1</v>
      </c>
      <c r="CA942">
        <v>0</v>
      </c>
      <c r="CB942">
        <v>0</v>
      </c>
      <c r="CC942">
        <v>1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.4734750000000001</v>
      </c>
      <c r="DV942">
        <v>0</v>
      </c>
      <c r="DW942">
        <v>0</v>
      </c>
      <c r="DX942">
        <v>0</v>
      </c>
      <c r="DY942" s="4"/>
      <c r="DZ942" s="3" t="s">
        <v>3793</v>
      </c>
      <c r="EA942">
        <v>0</v>
      </c>
      <c r="EB942">
        <v>0</v>
      </c>
      <c r="EC942">
        <v>4</v>
      </c>
      <c r="ED942">
        <v>0</v>
      </c>
      <c r="EE942">
        <v>0</v>
      </c>
      <c r="EF942">
        <v>4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792</v>
      </c>
      <c r="F943" s="3" t="s">
        <v>14</v>
      </c>
      <c r="G943" s="3" t="s">
        <v>793</v>
      </c>
      <c r="H943" s="3" t="s">
        <v>794</v>
      </c>
      <c r="I943" s="3" t="s">
        <v>34</v>
      </c>
      <c r="J943" s="3" t="s">
        <v>35</v>
      </c>
      <c r="K943" s="3" t="s">
        <v>897</v>
      </c>
      <c r="L943" s="3" t="s">
        <v>995</v>
      </c>
      <c r="M943" s="3" t="s">
        <v>212</v>
      </c>
      <c r="N943" s="3" t="s">
        <v>214</v>
      </c>
      <c r="O943">
        <v>5</v>
      </c>
      <c r="P943" s="3" t="s">
        <v>2379</v>
      </c>
      <c r="Q943" s="3" t="s">
        <v>2379</v>
      </c>
      <c r="R943" s="3" t="s">
        <v>2379</v>
      </c>
      <c r="S943" s="3" t="s">
        <v>434</v>
      </c>
      <c r="T943" s="3" t="s">
        <v>1809</v>
      </c>
      <c r="U943" s="3" t="s">
        <v>227</v>
      </c>
      <c r="V943" s="3" t="s">
        <v>217</v>
      </c>
      <c r="W943" s="3" t="s">
        <v>2904</v>
      </c>
      <c r="X943" s="3" t="s">
        <v>2905</v>
      </c>
      <c r="Y943" s="3" t="s">
        <v>218</v>
      </c>
      <c r="Z943" s="3" t="s">
        <v>2539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50</v>
      </c>
      <c r="BC943">
        <v>0</v>
      </c>
      <c r="BD943">
        <v>0</v>
      </c>
      <c r="BE943">
        <v>150</v>
      </c>
      <c r="BF943">
        <v>0</v>
      </c>
      <c r="BG943">
        <v>0</v>
      </c>
      <c r="BH943">
        <v>0</v>
      </c>
      <c r="BI943">
        <v>0</v>
      </c>
      <c r="BJ943">
        <v>59</v>
      </c>
      <c r="BK943">
        <v>0</v>
      </c>
      <c r="BL943">
        <v>0</v>
      </c>
      <c r="BM943">
        <v>59</v>
      </c>
      <c r="BN943">
        <v>0</v>
      </c>
      <c r="BO943">
        <v>0</v>
      </c>
      <c r="BP943">
        <v>0</v>
      </c>
      <c r="BQ943">
        <v>0</v>
      </c>
      <c r="BR943">
        <v>290</v>
      </c>
      <c r="BS943">
        <v>0</v>
      </c>
      <c r="BT943">
        <v>0</v>
      </c>
      <c r="BU943">
        <v>290</v>
      </c>
      <c r="BV943">
        <v>0</v>
      </c>
      <c r="BW943">
        <v>0</v>
      </c>
      <c r="BX943">
        <v>0</v>
      </c>
      <c r="BY943">
        <v>0</v>
      </c>
      <c r="BZ943">
        <v>353</v>
      </c>
      <c r="CA943">
        <v>0</v>
      </c>
      <c r="CB943">
        <v>0</v>
      </c>
      <c r="CC943">
        <v>353</v>
      </c>
      <c r="CD943">
        <v>0</v>
      </c>
      <c r="CE943">
        <v>0</v>
      </c>
      <c r="CF943">
        <v>0</v>
      </c>
      <c r="CG943">
        <v>0</v>
      </c>
      <c r="CH943">
        <v>212</v>
      </c>
      <c r="CI943">
        <v>0</v>
      </c>
      <c r="CJ943">
        <v>0</v>
      </c>
      <c r="CK943">
        <v>212</v>
      </c>
      <c r="CL943">
        <v>0</v>
      </c>
      <c r="CM943">
        <v>0</v>
      </c>
      <c r="CN943">
        <v>0</v>
      </c>
      <c r="CO943">
        <v>0</v>
      </c>
      <c r="CP943">
        <v>482</v>
      </c>
      <c r="CQ943">
        <v>0</v>
      </c>
      <c r="CR943">
        <v>0</v>
      </c>
      <c r="CS943">
        <v>482</v>
      </c>
      <c r="CT943">
        <v>0</v>
      </c>
      <c r="CU943">
        <v>0</v>
      </c>
      <c r="CV943">
        <v>0</v>
      </c>
      <c r="CW943">
        <v>0</v>
      </c>
      <c r="CX943">
        <v>182</v>
      </c>
      <c r="CY943">
        <v>0</v>
      </c>
      <c r="CZ943">
        <v>0</v>
      </c>
      <c r="DA943">
        <v>182</v>
      </c>
      <c r="DB943">
        <v>0</v>
      </c>
      <c r="DC943">
        <v>0</v>
      </c>
      <c r="DD943">
        <v>0</v>
      </c>
      <c r="DE943">
        <v>0</v>
      </c>
      <c r="DF943">
        <v>72</v>
      </c>
      <c r="DG943">
        <v>0</v>
      </c>
      <c r="DH943">
        <v>0</v>
      </c>
      <c r="DI943">
        <v>72</v>
      </c>
      <c r="DJ943">
        <v>0</v>
      </c>
      <c r="DK943">
        <v>0</v>
      </c>
      <c r="DL943">
        <v>0</v>
      </c>
      <c r="DM943">
        <v>0</v>
      </c>
      <c r="DN943">
        <v>50</v>
      </c>
      <c r="DO943">
        <v>0</v>
      </c>
      <c r="DP943">
        <v>0</v>
      </c>
      <c r="DQ943">
        <v>50</v>
      </c>
      <c r="DR943">
        <v>0</v>
      </c>
      <c r="DS943">
        <v>0</v>
      </c>
      <c r="DT943">
        <v>0</v>
      </c>
      <c r="DU943">
        <v>20.607165999999999</v>
      </c>
      <c r="DV943">
        <v>50</v>
      </c>
      <c r="DW943">
        <v>0</v>
      </c>
      <c r="DX943">
        <v>0</v>
      </c>
      <c r="DY943" s="4">
        <v>46053</v>
      </c>
      <c r="DZ943" s="3" t="s">
        <v>3793</v>
      </c>
      <c r="EA943">
        <v>0</v>
      </c>
      <c r="EB943">
        <v>0</v>
      </c>
      <c r="EC943">
        <v>1850</v>
      </c>
      <c r="ED943">
        <v>0</v>
      </c>
      <c r="EE943">
        <v>0</v>
      </c>
      <c r="EF943">
        <v>1850</v>
      </c>
      <c r="EG943">
        <v>205.555556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792</v>
      </c>
      <c r="F944" s="3" t="s">
        <v>14</v>
      </c>
      <c r="G944" s="3" t="s">
        <v>793</v>
      </c>
      <c r="H944" s="3" t="s">
        <v>794</v>
      </c>
      <c r="I944" s="3" t="s">
        <v>115</v>
      </c>
      <c r="J944" s="3" t="s">
        <v>116</v>
      </c>
      <c r="K944" s="3" t="s">
        <v>795</v>
      </c>
      <c r="L944" s="3" t="s">
        <v>796</v>
      </c>
      <c r="M944" s="3" t="s">
        <v>212</v>
      </c>
      <c r="N944" s="3" t="s">
        <v>214</v>
      </c>
      <c r="O944">
        <v>3</v>
      </c>
      <c r="P944" s="3" t="s">
        <v>2379</v>
      </c>
      <c r="Q944" s="3" t="s">
        <v>2379</v>
      </c>
      <c r="R944" s="3" t="s">
        <v>2379</v>
      </c>
      <c r="S944" s="3" t="s">
        <v>1018</v>
      </c>
      <c r="T944" s="3" t="s">
        <v>1964</v>
      </c>
      <c r="U944" s="3" t="s">
        <v>276</v>
      </c>
      <c r="V944" s="3" t="s">
        <v>277</v>
      </c>
      <c r="W944" s="3" t="s">
        <v>278</v>
      </c>
      <c r="X944" s="3" t="s">
        <v>278</v>
      </c>
      <c r="Y944" s="3" t="s">
        <v>233</v>
      </c>
      <c r="Z944" s="3" t="s">
        <v>239</v>
      </c>
      <c r="AA944" s="3" t="s">
        <v>21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2</v>
      </c>
      <c r="CP944">
        <v>0</v>
      </c>
      <c r="CQ944">
        <v>0</v>
      </c>
      <c r="CR944">
        <v>0</v>
      </c>
      <c r="CS944">
        <v>2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9.4499999999999993</v>
      </c>
      <c r="DV944">
        <v>0</v>
      </c>
      <c r="DW944">
        <v>0</v>
      </c>
      <c r="DX944">
        <v>0</v>
      </c>
      <c r="DY944" s="4"/>
      <c r="DZ944" s="3" t="s">
        <v>3793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2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792</v>
      </c>
      <c r="F945" s="3" t="s">
        <v>14</v>
      </c>
      <c r="G945" s="3" t="s">
        <v>793</v>
      </c>
      <c r="H945" s="3" t="s">
        <v>794</v>
      </c>
      <c r="I945" s="3" t="s">
        <v>107</v>
      </c>
      <c r="J945" s="3" t="s">
        <v>108</v>
      </c>
      <c r="K945" s="3" t="s">
        <v>795</v>
      </c>
      <c r="L945" s="3" t="s">
        <v>796</v>
      </c>
      <c r="M945" s="3" t="s">
        <v>212</v>
      </c>
      <c r="N945" s="3" t="s">
        <v>214</v>
      </c>
      <c r="O945">
        <v>4</v>
      </c>
      <c r="P945" s="3" t="s">
        <v>2379</v>
      </c>
      <c r="Q945" s="3" t="s">
        <v>2379</v>
      </c>
      <c r="R945" s="3" t="s">
        <v>2379</v>
      </c>
      <c r="S945" s="3" t="s">
        <v>2595</v>
      </c>
      <c r="T945" s="3" t="s">
        <v>2596</v>
      </c>
      <c r="U945" s="3" t="s">
        <v>276</v>
      </c>
      <c r="V945" s="3" t="s">
        <v>277</v>
      </c>
      <c r="W945" s="3" t="s">
        <v>278</v>
      </c>
      <c r="X945" s="3" t="s">
        <v>278</v>
      </c>
      <c r="Y945" s="3" t="s">
        <v>233</v>
      </c>
      <c r="Z945" s="3" t="s">
        <v>239</v>
      </c>
      <c r="AA945" s="3" t="s">
        <v>219</v>
      </c>
      <c r="AB945">
        <v>0</v>
      </c>
      <c r="AC945">
        <v>0</v>
      </c>
      <c r="AD945">
        <v>10</v>
      </c>
      <c r="AE945">
        <v>0</v>
      </c>
      <c r="AF945">
        <v>0</v>
      </c>
      <c r="AG945">
        <v>10</v>
      </c>
      <c r="AH945">
        <v>0</v>
      </c>
      <c r="AI945">
        <v>0</v>
      </c>
      <c r="AJ945">
        <v>0</v>
      </c>
      <c r="AK945">
        <v>0</v>
      </c>
      <c r="AL945">
        <v>11</v>
      </c>
      <c r="AM945">
        <v>0</v>
      </c>
      <c r="AN945">
        <v>0</v>
      </c>
      <c r="AO945">
        <v>11</v>
      </c>
      <c r="AP945">
        <v>0</v>
      </c>
      <c r="AQ945">
        <v>0</v>
      </c>
      <c r="AR945">
        <v>0</v>
      </c>
      <c r="AS945">
        <v>0</v>
      </c>
      <c r="AT945">
        <v>13</v>
      </c>
      <c r="AU945">
        <v>0</v>
      </c>
      <c r="AV945">
        <v>0</v>
      </c>
      <c r="AW945">
        <v>13</v>
      </c>
      <c r="AX945">
        <v>0</v>
      </c>
      <c r="AY945">
        <v>0</v>
      </c>
      <c r="AZ945">
        <v>0</v>
      </c>
      <c r="BA945">
        <v>0</v>
      </c>
      <c r="BB945">
        <v>15</v>
      </c>
      <c r="BC945">
        <v>0</v>
      </c>
      <c r="BD945">
        <v>0</v>
      </c>
      <c r="BE945">
        <v>15</v>
      </c>
      <c r="BF945">
        <v>0</v>
      </c>
      <c r="BG945">
        <v>0</v>
      </c>
      <c r="BH945">
        <v>0</v>
      </c>
      <c r="BI945">
        <v>0</v>
      </c>
      <c r="BJ945">
        <v>14</v>
      </c>
      <c r="BK945">
        <v>0</v>
      </c>
      <c r="BL945">
        <v>0</v>
      </c>
      <c r="BM945">
        <v>14</v>
      </c>
      <c r="BN945">
        <v>0</v>
      </c>
      <c r="BO945">
        <v>0</v>
      </c>
      <c r="BP945">
        <v>0</v>
      </c>
      <c r="BQ945">
        <v>0</v>
      </c>
      <c r="BR945">
        <v>13</v>
      </c>
      <c r="BS945">
        <v>0</v>
      </c>
      <c r="BT945">
        <v>0</v>
      </c>
      <c r="BU945">
        <v>13</v>
      </c>
      <c r="BV945">
        <v>0</v>
      </c>
      <c r="BW945">
        <v>0</v>
      </c>
      <c r="BX945">
        <v>0</v>
      </c>
      <c r="BY945">
        <v>0</v>
      </c>
      <c r="BZ945">
        <v>13</v>
      </c>
      <c r="CA945">
        <v>0</v>
      </c>
      <c r="CB945">
        <v>0</v>
      </c>
      <c r="CC945">
        <v>13</v>
      </c>
      <c r="CD945">
        <v>0</v>
      </c>
      <c r="CE945">
        <v>0</v>
      </c>
      <c r="CF945">
        <v>0</v>
      </c>
      <c r="CG945">
        <v>0</v>
      </c>
      <c r="CH945">
        <v>9</v>
      </c>
      <c r="CI945">
        <v>0</v>
      </c>
      <c r="CJ945">
        <v>0</v>
      </c>
      <c r="CK945">
        <v>9</v>
      </c>
      <c r="CL945">
        <v>0</v>
      </c>
      <c r="CM945">
        <v>0</v>
      </c>
      <c r="CN945">
        <v>0</v>
      </c>
      <c r="CO945">
        <v>0</v>
      </c>
      <c r="CP945">
        <v>2</v>
      </c>
      <c r="CQ945">
        <v>0</v>
      </c>
      <c r="CR945">
        <v>0</v>
      </c>
      <c r="CS945">
        <v>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25E-4</v>
      </c>
      <c r="DV945">
        <v>0</v>
      </c>
      <c r="DW945">
        <v>0</v>
      </c>
      <c r="DX945">
        <v>0</v>
      </c>
      <c r="DY945" s="4"/>
      <c r="DZ945" s="3" t="s">
        <v>3793</v>
      </c>
      <c r="EA945">
        <v>0</v>
      </c>
      <c r="EB945">
        <v>0</v>
      </c>
      <c r="EC945">
        <v>100</v>
      </c>
      <c r="ED945">
        <v>0</v>
      </c>
      <c r="EE945">
        <v>0</v>
      </c>
      <c r="EF945">
        <v>100</v>
      </c>
      <c r="EG945">
        <v>11.111110999999999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792</v>
      </c>
      <c r="F946" s="3" t="s">
        <v>14</v>
      </c>
      <c r="G946" s="3" t="s">
        <v>793</v>
      </c>
      <c r="H946" s="3" t="s">
        <v>794</v>
      </c>
      <c r="I946" s="3" t="s">
        <v>2981</v>
      </c>
      <c r="J946" s="3" t="s">
        <v>2982</v>
      </c>
      <c r="K946" s="3" t="s">
        <v>897</v>
      </c>
      <c r="L946" s="3" t="s">
        <v>898</v>
      </c>
      <c r="M946" s="3" t="s">
        <v>212</v>
      </c>
      <c r="N946" s="3" t="s">
        <v>214</v>
      </c>
      <c r="O946">
        <v>5</v>
      </c>
      <c r="P946" s="3" t="s">
        <v>214</v>
      </c>
      <c r="Q946" s="3" t="s">
        <v>214</v>
      </c>
      <c r="R946" s="3" t="s">
        <v>214</v>
      </c>
      <c r="S946" s="3" t="s">
        <v>868</v>
      </c>
      <c r="T946" s="3" t="s">
        <v>1913</v>
      </c>
      <c r="U946" s="3" t="s">
        <v>276</v>
      </c>
      <c r="V946" s="3" t="s">
        <v>277</v>
      </c>
      <c r="W946" s="3" t="s">
        <v>278</v>
      </c>
      <c r="X946" s="3" t="s">
        <v>278</v>
      </c>
      <c r="Y946" s="3" t="s">
        <v>233</v>
      </c>
      <c r="Z946" s="3" t="s">
        <v>2540</v>
      </c>
      <c r="AA946" s="3" t="s">
        <v>21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8.125</v>
      </c>
      <c r="DV946">
        <v>0</v>
      </c>
      <c r="DW946">
        <v>0</v>
      </c>
      <c r="DX946">
        <v>0</v>
      </c>
      <c r="DY946" s="4"/>
      <c r="DZ946" s="3" t="s">
        <v>3793</v>
      </c>
      <c r="EA946">
        <v>0</v>
      </c>
      <c r="EB946">
        <v>0</v>
      </c>
      <c r="EC946">
        <v>1</v>
      </c>
      <c r="ED946">
        <v>0</v>
      </c>
      <c r="EE946">
        <v>0</v>
      </c>
      <c r="EF946">
        <v>1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792</v>
      </c>
      <c r="F947" s="3" t="s">
        <v>14</v>
      </c>
      <c r="G947" s="3" t="s">
        <v>793</v>
      </c>
      <c r="H947" s="3" t="s">
        <v>794</v>
      </c>
      <c r="I947" s="3" t="s">
        <v>34</v>
      </c>
      <c r="J947" s="3" t="s">
        <v>35</v>
      </c>
      <c r="K947" s="3" t="s">
        <v>897</v>
      </c>
      <c r="L947" s="3" t="s">
        <v>995</v>
      </c>
      <c r="M947" s="3" t="s">
        <v>212</v>
      </c>
      <c r="N947" s="3" t="s">
        <v>214</v>
      </c>
      <c r="O947">
        <v>5</v>
      </c>
      <c r="P947" s="3" t="s">
        <v>2379</v>
      </c>
      <c r="Q947" s="3" t="s">
        <v>2379</v>
      </c>
      <c r="R947" s="3" t="s">
        <v>2379</v>
      </c>
      <c r="S947" s="3" t="s">
        <v>1074</v>
      </c>
      <c r="T947" s="3" t="s">
        <v>2076</v>
      </c>
      <c r="U947" s="3" t="s">
        <v>276</v>
      </c>
      <c r="V947" s="3" t="s">
        <v>277</v>
      </c>
      <c r="W947" s="3" t="s">
        <v>278</v>
      </c>
      <c r="X947" s="3" t="s">
        <v>278</v>
      </c>
      <c r="Y947" s="3" t="s">
        <v>218</v>
      </c>
      <c r="Z947" s="3" t="s">
        <v>239</v>
      </c>
      <c r="AA947" s="3" t="s">
        <v>21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6</v>
      </c>
      <c r="BJ947">
        <v>0</v>
      </c>
      <c r="BK947">
        <v>0</v>
      </c>
      <c r="BL947">
        <v>0</v>
      </c>
      <c r="BM947">
        <v>6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8</v>
      </c>
      <c r="DF947">
        <v>0</v>
      </c>
      <c r="DG947">
        <v>0</v>
      </c>
      <c r="DH947">
        <v>0</v>
      </c>
      <c r="DI947">
        <v>8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.9</v>
      </c>
      <c r="DV947">
        <v>0</v>
      </c>
      <c r="DW947">
        <v>0</v>
      </c>
      <c r="DX947">
        <v>0</v>
      </c>
      <c r="DY947" s="4"/>
      <c r="DZ947" s="3" t="s">
        <v>3793</v>
      </c>
      <c r="EA947">
        <v>0</v>
      </c>
      <c r="EB947">
        <v>0</v>
      </c>
      <c r="EC947">
        <v>14</v>
      </c>
      <c r="ED947">
        <v>0</v>
      </c>
      <c r="EE947">
        <v>0</v>
      </c>
      <c r="EF947">
        <v>14</v>
      </c>
      <c r="EG947">
        <v>7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792</v>
      </c>
      <c r="F948" s="3" t="s">
        <v>14</v>
      </c>
      <c r="G948" s="3" t="s">
        <v>793</v>
      </c>
      <c r="H948" s="3" t="s">
        <v>794</v>
      </c>
      <c r="I948" s="3" t="s">
        <v>58</v>
      </c>
      <c r="J948" s="3" t="s">
        <v>59</v>
      </c>
      <c r="K948" s="3" t="s">
        <v>795</v>
      </c>
      <c r="L948" s="3" t="s">
        <v>796</v>
      </c>
      <c r="M948" s="3" t="s">
        <v>212</v>
      </c>
      <c r="N948" s="3" t="s">
        <v>214</v>
      </c>
      <c r="O948">
        <v>5</v>
      </c>
      <c r="P948" s="3" t="s">
        <v>2379</v>
      </c>
      <c r="Q948" s="3" t="s">
        <v>2379</v>
      </c>
      <c r="R948" s="3" t="s">
        <v>2379</v>
      </c>
      <c r="S948" s="3" t="s">
        <v>2595</v>
      </c>
      <c r="T948" s="3" t="s">
        <v>2596</v>
      </c>
      <c r="U948" s="3" t="s">
        <v>276</v>
      </c>
      <c r="V948" s="3" t="s">
        <v>277</v>
      </c>
      <c r="W948" s="3" t="s">
        <v>278</v>
      </c>
      <c r="X948" s="3" t="s">
        <v>278</v>
      </c>
      <c r="Y948" s="3" t="s">
        <v>233</v>
      </c>
      <c r="Z948" s="3" t="s">
        <v>239</v>
      </c>
      <c r="AA948" s="3" t="s">
        <v>21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20</v>
      </c>
      <c r="DO948">
        <v>0</v>
      </c>
      <c r="DP948">
        <v>0</v>
      </c>
      <c r="DQ948">
        <v>20</v>
      </c>
      <c r="DR948">
        <v>0</v>
      </c>
      <c r="DS948">
        <v>0</v>
      </c>
      <c r="DT948">
        <v>25</v>
      </c>
      <c r="DU948">
        <v>1.25E-4</v>
      </c>
      <c r="DV948">
        <v>0</v>
      </c>
      <c r="DW948">
        <v>0</v>
      </c>
      <c r="DX948">
        <v>0</v>
      </c>
      <c r="DY948" s="4">
        <v>46022</v>
      </c>
      <c r="DZ948" s="3" t="s">
        <v>3793</v>
      </c>
      <c r="EA948">
        <v>0</v>
      </c>
      <c r="EB948">
        <v>0</v>
      </c>
      <c r="EC948">
        <v>20</v>
      </c>
      <c r="ED948">
        <v>0</v>
      </c>
      <c r="EE948">
        <v>0</v>
      </c>
      <c r="EF948">
        <v>20</v>
      </c>
      <c r="EG948">
        <v>20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792</v>
      </c>
      <c r="F949" s="3" t="s">
        <v>14</v>
      </c>
      <c r="G949" s="3" t="s">
        <v>793</v>
      </c>
      <c r="H949" s="3" t="s">
        <v>794</v>
      </c>
      <c r="I949" s="3" t="s">
        <v>117</v>
      </c>
      <c r="J949" s="3" t="s">
        <v>118</v>
      </c>
      <c r="K949" s="3" t="s">
        <v>795</v>
      </c>
      <c r="L949" s="3" t="s">
        <v>796</v>
      </c>
      <c r="M949" s="3" t="s">
        <v>212</v>
      </c>
      <c r="N949" s="3" t="s">
        <v>214</v>
      </c>
      <c r="O949">
        <v>5</v>
      </c>
      <c r="P949" s="3" t="s">
        <v>2379</v>
      </c>
      <c r="Q949" s="3" t="s">
        <v>2379</v>
      </c>
      <c r="R949" s="3" t="s">
        <v>2379</v>
      </c>
      <c r="S949" s="3" t="s">
        <v>701</v>
      </c>
      <c r="T949" s="3" t="s">
        <v>1510</v>
      </c>
      <c r="U949" s="3" t="s">
        <v>216</v>
      </c>
      <c r="V949" s="3" t="s">
        <v>217</v>
      </c>
      <c r="W949" s="3" t="s">
        <v>217</v>
      </c>
      <c r="X949" s="3" t="s">
        <v>2902</v>
      </c>
      <c r="Y949" s="3" t="s">
        <v>218</v>
      </c>
      <c r="Z949" s="3" t="s">
        <v>2539</v>
      </c>
      <c r="AA949" s="3" t="s">
        <v>21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108</v>
      </c>
      <c r="CA949">
        <v>0</v>
      </c>
      <c r="CB949">
        <v>0</v>
      </c>
      <c r="CC949">
        <v>108</v>
      </c>
      <c r="CD949">
        <v>0</v>
      </c>
      <c r="CE949">
        <v>0</v>
      </c>
      <c r="CF949">
        <v>0</v>
      </c>
      <c r="CG949">
        <v>0</v>
      </c>
      <c r="CH949">
        <v>269</v>
      </c>
      <c r="CI949">
        <v>0</v>
      </c>
      <c r="CJ949">
        <v>0</v>
      </c>
      <c r="CK949">
        <v>269</v>
      </c>
      <c r="CL949">
        <v>0</v>
      </c>
      <c r="CM949">
        <v>0</v>
      </c>
      <c r="CN949">
        <v>0</v>
      </c>
      <c r="CO949">
        <v>0</v>
      </c>
      <c r="CP949">
        <v>78</v>
      </c>
      <c r="CQ949">
        <v>0</v>
      </c>
      <c r="CR949">
        <v>0</v>
      </c>
      <c r="CS949">
        <v>78</v>
      </c>
      <c r="CT949">
        <v>0</v>
      </c>
      <c r="CU949">
        <v>0</v>
      </c>
      <c r="CV949">
        <v>0</v>
      </c>
      <c r="CW949">
        <v>0</v>
      </c>
      <c r="CX949">
        <v>81</v>
      </c>
      <c r="CY949">
        <v>0</v>
      </c>
      <c r="CZ949">
        <v>0</v>
      </c>
      <c r="DA949">
        <v>8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27</v>
      </c>
      <c r="DO949">
        <v>0</v>
      </c>
      <c r="DP949">
        <v>0</v>
      </c>
      <c r="DQ949">
        <v>27</v>
      </c>
      <c r="DR949">
        <v>0</v>
      </c>
      <c r="DS949">
        <v>0</v>
      </c>
      <c r="DT949">
        <v>27</v>
      </c>
      <c r="DU949">
        <v>9.7795000000000007E-2</v>
      </c>
      <c r="DV949">
        <v>0</v>
      </c>
      <c r="DW949">
        <v>0</v>
      </c>
      <c r="DX949">
        <v>0</v>
      </c>
      <c r="DY949" s="4">
        <v>46691</v>
      </c>
      <c r="DZ949" s="3" t="s">
        <v>3793</v>
      </c>
      <c r="EA949">
        <v>0</v>
      </c>
      <c r="EB949">
        <v>0</v>
      </c>
      <c r="EC949">
        <v>563</v>
      </c>
      <c r="ED949">
        <v>0</v>
      </c>
      <c r="EE949">
        <v>0</v>
      </c>
      <c r="EF949">
        <v>563</v>
      </c>
      <c r="EG949">
        <v>112.6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792</v>
      </c>
      <c r="F950" s="3" t="s">
        <v>14</v>
      </c>
      <c r="G950" s="3" t="s">
        <v>793</v>
      </c>
      <c r="H950" s="3" t="s">
        <v>794</v>
      </c>
      <c r="I950" s="3" t="s">
        <v>52</v>
      </c>
      <c r="J950" s="3" t="s">
        <v>53</v>
      </c>
      <c r="K950" s="3" t="s">
        <v>897</v>
      </c>
      <c r="L950" s="3" t="s">
        <v>898</v>
      </c>
      <c r="M950" s="3" t="s">
        <v>212</v>
      </c>
      <c r="N950" s="3" t="s">
        <v>214</v>
      </c>
      <c r="O950">
        <v>3</v>
      </c>
      <c r="P950" s="3" t="s">
        <v>2379</v>
      </c>
      <c r="Q950" s="3" t="s">
        <v>2379</v>
      </c>
      <c r="R950" s="3" t="s">
        <v>2379</v>
      </c>
      <c r="S950" s="3" t="s">
        <v>1018</v>
      </c>
      <c r="T950" s="3" t="s">
        <v>1964</v>
      </c>
      <c r="U950" s="3" t="s">
        <v>276</v>
      </c>
      <c r="V950" s="3" t="s">
        <v>277</v>
      </c>
      <c r="W950" s="3" t="s">
        <v>278</v>
      </c>
      <c r="X950" s="3" t="s">
        <v>278</v>
      </c>
      <c r="Y950" s="3" t="s">
        <v>233</v>
      </c>
      <c r="Z950" s="3" t="s">
        <v>239</v>
      </c>
      <c r="AA950" s="3" t="s">
        <v>21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</v>
      </c>
      <c r="CP950">
        <v>0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4</v>
      </c>
      <c r="DF950">
        <v>0</v>
      </c>
      <c r="DG950">
        <v>0</v>
      </c>
      <c r="DH950">
        <v>0</v>
      </c>
      <c r="DI950">
        <v>4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9.4499999999999993</v>
      </c>
      <c r="DV950">
        <v>0</v>
      </c>
      <c r="DW950">
        <v>0</v>
      </c>
      <c r="DX950">
        <v>0</v>
      </c>
      <c r="DY950" s="4"/>
      <c r="DZ950" s="3" t="s">
        <v>3793</v>
      </c>
      <c r="EA950">
        <v>0</v>
      </c>
      <c r="EB950">
        <v>0</v>
      </c>
      <c r="EC950">
        <v>6</v>
      </c>
      <c r="ED950">
        <v>0</v>
      </c>
      <c r="EE950">
        <v>0</v>
      </c>
      <c r="EF950">
        <v>6</v>
      </c>
      <c r="EG950">
        <v>3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792</v>
      </c>
      <c r="F951" s="3" t="s">
        <v>14</v>
      </c>
      <c r="G951" s="3" t="s">
        <v>793</v>
      </c>
      <c r="H951" s="3" t="s">
        <v>794</v>
      </c>
      <c r="I951" s="3" t="s">
        <v>107</v>
      </c>
      <c r="J951" s="3" t="s">
        <v>108</v>
      </c>
      <c r="K951" s="3" t="s">
        <v>795</v>
      </c>
      <c r="L951" s="3" t="s">
        <v>796</v>
      </c>
      <c r="M951" s="3" t="s">
        <v>212</v>
      </c>
      <c r="N951" s="3" t="s">
        <v>214</v>
      </c>
      <c r="O951">
        <v>4</v>
      </c>
      <c r="P951" s="3" t="s">
        <v>2379</v>
      </c>
      <c r="Q951" s="3" t="s">
        <v>2379</v>
      </c>
      <c r="R951" s="3" t="s">
        <v>2379</v>
      </c>
      <c r="S951" s="3" t="s">
        <v>872</v>
      </c>
      <c r="T951" s="3" t="s">
        <v>2731</v>
      </c>
      <c r="U951" s="3" t="s">
        <v>276</v>
      </c>
      <c r="V951" s="3" t="s">
        <v>277</v>
      </c>
      <c r="W951" s="3" t="s">
        <v>310</v>
      </c>
      <c r="X951" s="3" t="s">
        <v>311</v>
      </c>
      <c r="Y951" s="3" t="s">
        <v>233</v>
      </c>
      <c r="Z951" s="3" t="s">
        <v>2540</v>
      </c>
      <c r="AA951" s="3" t="s">
        <v>219</v>
      </c>
      <c r="AB951">
        <v>0</v>
      </c>
      <c r="AC951">
        <v>91</v>
      </c>
      <c r="AD951">
        <v>0</v>
      </c>
      <c r="AE951">
        <v>0</v>
      </c>
      <c r="AF951">
        <v>0</v>
      </c>
      <c r="AG951">
        <v>91</v>
      </c>
      <c r="AH951">
        <v>0</v>
      </c>
      <c r="AI951">
        <v>0</v>
      </c>
      <c r="AJ951">
        <v>0</v>
      </c>
      <c r="AK951">
        <v>76</v>
      </c>
      <c r="AL951">
        <v>0</v>
      </c>
      <c r="AM951">
        <v>0</v>
      </c>
      <c r="AN951">
        <v>0</v>
      </c>
      <c r="AO951">
        <v>76</v>
      </c>
      <c r="AP951">
        <v>0</v>
      </c>
      <c r="AQ951">
        <v>0</v>
      </c>
      <c r="AR951">
        <v>0</v>
      </c>
      <c r="AS951">
        <v>85</v>
      </c>
      <c r="AT951">
        <v>0</v>
      </c>
      <c r="AU951">
        <v>0</v>
      </c>
      <c r="AV951">
        <v>0</v>
      </c>
      <c r="AW951">
        <v>85</v>
      </c>
      <c r="AX951">
        <v>0</v>
      </c>
      <c r="AY951">
        <v>0</v>
      </c>
      <c r="AZ951">
        <v>0</v>
      </c>
      <c r="BA951">
        <v>61</v>
      </c>
      <c r="BB951">
        <v>0</v>
      </c>
      <c r="BC951">
        <v>0</v>
      </c>
      <c r="BD951">
        <v>0</v>
      </c>
      <c r="BE951">
        <v>61</v>
      </c>
      <c r="BF951">
        <v>0</v>
      </c>
      <c r="BG951">
        <v>0</v>
      </c>
      <c r="BH951">
        <v>0</v>
      </c>
      <c r="BI951">
        <v>43</v>
      </c>
      <c r="BJ951">
        <v>0</v>
      </c>
      <c r="BK951">
        <v>0</v>
      </c>
      <c r="BL951">
        <v>0</v>
      </c>
      <c r="BM951">
        <v>43</v>
      </c>
      <c r="BN951">
        <v>0</v>
      </c>
      <c r="BO951">
        <v>0</v>
      </c>
      <c r="BP951">
        <v>0</v>
      </c>
      <c r="BQ951">
        <v>57</v>
      </c>
      <c r="BR951">
        <v>0</v>
      </c>
      <c r="BS951">
        <v>0</v>
      </c>
      <c r="BT951">
        <v>0</v>
      </c>
      <c r="BU951">
        <v>57</v>
      </c>
      <c r="BV951">
        <v>0</v>
      </c>
      <c r="BW951">
        <v>0</v>
      </c>
      <c r="BX951">
        <v>0</v>
      </c>
      <c r="BY951">
        <v>54</v>
      </c>
      <c r="BZ951">
        <v>0</v>
      </c>
      <c r="CA951">
        <v>0</v>
      </c>
      <c r="CB951">
        <v>0</v>
      </c>
      <c r="CC951">
        <v>54</v>
      </c>
      <c r="CD951">
        <v>0</v>
      </c>
      <c r="CE951">
        <v>0</v>
      </c>
      <c r="CF951">
        <v>0</v>
      </c>
      <c r="CG951">
        <v>51</v>
      </c>
      <c r="CH951">
        <v>0</v>
      </c>
      <c r="CI951">
        <v>0</v>
      </c>
      <c r="CJ951">
        <v>0</v>
      </c>
      <c r="CK951">
        <v>51</v>
      </c>
      <c r="CL951">
        <v>0</v>
      </c>
      <c r="CM951">
        <v>0</v>
      </c>
      <c r="CN951">
        <v>0</v>
      </c>
      <c r="CO951">
        <v>32</v>
      </c>
      <c r="CP951">
        <v>0</v>
      </c>
      <c r="CQ951">
        <v>0</v>
      </c>
      <c r="CR951">
        <v>0</v>
      </c>
      <c r="CS951">
        <v>32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.75525</v>
      </c>
      <c r="DV951">
        <v>0</v>
      </c>
      <c r="DW951">
        <v>0</v>
      </c>
      <c r="DX951">
        <v>0</v>
      </c>
      <c r="DY951" s="4"/>
      <c r="DZ951" s="3" t="s">
        <v>3793</v>
      </c>
      <c r="EA951">
        <v>0</v>
      </c>
      <c r="EB951">
        <v>0</v>
      </c>
      <c r="EC951">
        <v>550</v>
      </c>
      <c r="ED951">
        <v>0</v>
      </c>
      <c r="EE951">
        <v>0</v>
      </c>
      <c r="EF951">
        <v>550</v>
      </c>
      <c r="EG951">
        <v>61.11111100000000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792</v>
      </c>
      <c r="F952" s="3" t="s">
        <v>14</v>
      </c>
      <c r="G952" s="3" t="s">
        <v>793</v>
      </c>
      <c r="H952" s="3" t="s">
        <v>794</v>
      </c>
      <c r="I952" s="3" t="s">
        <v>56</v>
      </c>
      <c r="J952" s="3" t="s">
        <v>57</v>
      </c>
      <c r="K952" s="3" t="s">
        <v>795</v>
      </c>
      <c r="L952" s="3" t="s">
        <v>796</v>
      </c>
      <c r="M952" s="3" t="s">
        <v>212</v>
      </c>
      <c r="N952" s="3" t="s">
        <v>214</v>
      </c>
      <c r="O952">
        <v>3</v>
      </c>
      <c r="P952" s="3" t="s">
        <v>2379</v>
      </c>
      <c r="Q952" s="3" t="s">
        <v>2379</v>
      </c>
      <c r="R952" s="3" t="s">
        <v>2379</v>
      </c>
      <c r="S952" s="3" t="s">
        <v>653</v>
      </c>
      <c r="T952" s="3" t="s">
        <v>1460</v>
      </c>
      <c r="U952" s="3" t="s">
        <v>216</v>
      </c>
      <c r="V952" s="3" t="s">
        <v>217</v>
      </c>
      <c r="W952" s="3" t="s">
        <v>217</v>
      </c>
      <c r="X952" s="3" t="s">
        <v>2902</v>
      </c>
      <c r="Y952" s="3" t="s">
        <v>218</v>
      </c>
      <c r="Z952" s="3" t="s">
        <v>2539</v>
      </c>
      <c r="AA952" s="3" t="s">
        <v>21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25</v>
      </c>
      <c r="BC952">
        <v>0</v>
      </c>
      <c r="BD952">
        <v>0</v>
      </c>
      <c r="BE952">
        <v>225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40</v>
      </c>
      <c r="CA952">
        <v>0</v>
      </c>
      <c r="CB952">
        <v>0</v>
      </c>
      <c r="CC952">
        <v>40</v>
      </c>
      <c r="CD952">
        <v>0</v>
      </c>
      <c r="CE952">
        <v>0</v>
      </c>
      <c r="CF952">
        <v>0</v>
      </c>
      <c r="CG952">
        <v>0</v>
      </c>
      <c r="CH952">
        <v>230</v>
      </c>
      <c r="CI952">
        <v>0</v>
      </c>
      <c r="CJ952">
        <v>0</v>
      </c>
      <c r="CK952">
        <v>230</v>
      </c>
      <c r="CL952">
        <v>0</v>
      </c>
      <c r="CM952">
        <v>0</v>
      </c>
      <c r="CN952">
        <v>0</v>
      </c>
      <c r="CO952">
        <v>0</v>
      </c>
      <c r="CP952">
        <v>18</v>
      </c>
      <c r="CQ952">
        <v>0</v>
      </c>
      <c r="CR952">
        <v>0</v>
      </c>
      <c r="CS952">
        <v>18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.0375000000000001</v>
      </c>
      <c r="DV952">
        <v>0</v>
      </c>
      <c r="DW952">
        <v>0</v>
      </c>
      <c r="DX952">
        <v>0</v>
      </c>
      <c r="DY952" s="4"/>
      <c r="DZ952" s="3" t="s">
        <v>3793</v>
      </c>
      <c r="EA952">
        <v>0</v>
      </c>
      <c r="EB952">
        <v>0</v>
      </c>
      <c r="EC952">
        <v>513</v>
      </c>
      <c r="ED952">
        <v>0</v>
      </c>
      <c r="EE952">
        <v>0</v>
      </c>
      <c r="EF952">
        <v>513</v>
      </c>
      <c r="EG952">
        <v>128.2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792</v>
      </c>
      <c r="F953" s="3" t="s">
        <v>14</v>
      </c>
      <c r="G953" s="3" t="s">
        <v>793</v>
      </c>
      <c r="H953" s="3" t="s">
        <v>794</v>
      </c>
      <c r="I953" s="3" t="s">
        <v>126</v>
      </c>
      <c r="J953" s="3" t="s">
        <v>127</v>
      </c>
      <c r="K953" s="3" t="s">
        <v>795</v>
      </c>
      <c r="L953" s="3" t="s">
        <v>796</v>
      </c>
      <c r="M953" s="3" t="s">
        <v>212</v>
      </c>
      <c r="N953" s="3" t="s">
        <v>214</v>
      </c>
      <c r="O953">
        <v>5</v>
      </c>
      <c r="P953" s="3" t="s">
        <v>2379</v>
      </c>
      <c r="Q953" s="3" t="s">
        <v>2379</v>
      </c>
      <c r="R953" s="3" t="s">
        <v>2379</v>
      </c>
      <c r="S953" s="3" t="s">
        <v>290</v>
      </c>
      <c r="T953" s="3" t="s">
        <v>1665</v>
      </c>
      <c r="U953" s="3" t="s">
        <v>276</v>
      </c>
      <c r="V953" s="3" t="s">
        <v>277</v>
      </c>
      <c r="W953" s="3" t="s">
        <v>278</v>
      </c>
      <c r="X953" s="3" t="s">
        <v>278</v>
      </c>
      <c r="Y953" s="3" t="s">
        <v>218</v>
      </c>
      <c r="Z953" s="3" t="s">
        <v>2540</v>
      </c>
      <c r="AA953" s="3" t="s">
        <v>21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3</v>
      </c>
      <c r="BR953">
        <v>0</v>
      </c>
      <c r="BS953">
        <v>0</v>
      </c>
      <c r="BT953">
        <v>0</v>
      </c>
      <c r="BU953">
        <v>3</v>
      </c>
      <c r="BV953">
        <v>0</v>
      </c>
      <c r="BW953">
        <v>0</v>
      </c>
      <c r="BX953">
        <v>0</v>
      </c>
      <c r="BY953">
        <v>3</v>
      </c>
      <c r="BZ953">
        <v>0</v>
      </c>
      <c r="CA953">
        <v>0</v>
      </c>
      <c r="CB953">
        <v>0</v>
      </c>
      <c r="CC953">
        <v>3</v>
      </c>
      <c r="CD953">
        <v>0</v>
      </c>
      <c r="CE953">
        <v>0</v>
      </c>
      <c r="CF953">
        <v>0</v>
      </c>
      <c r="CG953">
        <v>2</v>
      </c>
      <c r="CH953">
        <v>0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6</v>
      </c>
      <c r="CP953">
        <v>0</v>
      </c>
      <c r="CQ953">
        <v>0</v>
      </c>
      <c r="CR953">
        <v>0</v>
      </c>
      <c r="CS953">
        <v>6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6</v>
      </c>
      <c r="DF953">
        <v>0</v>
      </c>
      <c r="DG953">
        <v>0</v>
      </c>
      <c r="DH953">
        <v>0</v>
      </c>
      <c r="DI953">
        <v>6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3.3624999999999998</v>
      </c>
      <c r="DV953">
        <v>0</v>
      </c>
      <c r="DW953">
        <v>0</v>
      </c>
      <c r="DX953">
        <v>0</v>
      </c>
      <c r="DY953" s="4"/>
      <c r="DZ953" s="3" t="s">
        <v>3793</v>
      </c>
      <c r="EA953">
        <v>0</v>
      </c>
      <c r="EB953">
        <v>0</v>
      </c>
      <c r="EC953">
        <v>20</v>
      </c>
      <c r="ED953">
        <v>0</v>
      </c>
      <c r="EE953">
        <v>0</v>
      </c>
      <c r="EF953">
        <v>20</v>
      </c>
      <c r="EG953">
        <v>4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792</v>
      </c>
      <c r="F954" s="3" t="s">
        <v>14</v>
      </c>
      <c r="G954" s="3" t="s">
        <v>793</v>
      </c>
      <c r="H954" s="3" t="s">
        <v>794</v>
      </c>
      <c r="I954" s="3" t="s">
        <v>50</v>
      </c>
      <c r="J954" s="3" t="s">
        <v>51</v>
      </c>
      <c r="K954" s="3" t="s">
        <v>897</v>
      </c>
      <c r="L954" s="3" t="s">
        <v>898</v>
      </c>
      <c r="M954" s="3" t="s">
        <v>212</v>
      </c>
      <c r="N954" s="3" t="s">
        <v>214</v>
      </c>
      <c r="O954">
        <v>2</v>
      </c>
      <c r="P954" s="3" t="s">
        <v>2379</v>
      </c>
      <c r="Q954" s="3" t="s">
        <v>2379</v>
      </c>
      <c r="R954" s="3" t="s">
        <v>2379</v>
      </c>
      <c r="S954" s="3" t="s">
        <v>913</v>
      </c>
      <c r="T954" s="3" t="s">
        <v>1846</v>
      </c>
      <c r="U954" s="3" t="s">
        <v>276</v>
      </c>
      <c r="V954" s="3" t="s">
        <v>277</v>
      </c>
      <c r="W954" s="3" t="s">
        <v>278</v>
      </c>
      <c r="X954" s="3" t="s">
        <v>278</v>
      </c>
      <c r="Y954" s="3" t="s">
        <v>218</v>
      </c>
      <c r="Z954" s="3" t="s">
        <v>2540</v>
      </c>
      <c r="AA954" s="3" t="s">
        <v>219</v>
      </c>
      <c r="AB954">
        <v>0</v>
      </c>
      <c r="AC954">
        <v>0</v>
      </c>
      <c r="AD954">
        <v>11</v>
      </c>
      <c r="AE954">
        <v>0</v>
      </c>
      <c r="AF954">
        <v>0</v>
      </c>
      <c r="AG954">
        <v>11</v>
      </c>
      <c r="AH954">
        <v>0</v>
      </c>
      <c r="AI954">
        <v>0</v>
      </c>
      <c r="AJ954">
        <v>0</v>
      </c>
      <c r="AK954">
        <v>0</v>
      </c>
      <c r="AL954">
        <v>4</v>
      </c>
      <c r="AM954">
        <v>0</v>
      </c>
      <c r="AN954">
        <v>0</v>
      </c>
      <c r="AO954">
        <v>4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1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3</v>
      </c>
      <c r="BS954">
        <v>0</v>
      </c>
      <c r="BT954">
        <v>0</v>
      </c>
      <c r="BU954">
        <v>3</v>
      </c>
      <c r="BV954">
        <v>0</v>
      </c>
      <c r="BW954">
        <v>0</v>
      </c>
      <c r="BX954">
        <v>0</v>
      </c>
      <c r="BY954">
        <v>0</v>
      </c>
      <c r="BZ954">
        <v>4</v>
      </c>
      <c r="CA954">
        <v>0</v>
      </c>
      <c r="CB954">
        <v>0</v>
      </c>
      <c r="CC954">
        <v>4</v>
      </c>
      <c r="CD954">
        <v>0</v>
      </c>
      <c r="CE954">
        <v>0</v>
      </c>
      <c r="CF954">
        <v>0</v>
      </c>
      <c r="CG954">
        <v>0</v>
      </c>
      <c r="CH954">
        <v>5</v>
      </c>
      <c r="CI954">
        <v>0</v>
      </c>
      <c r="CJ954">
        <v>0</v>
      </c>
      <c r="CK954">
        <v>5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2</v>
      </c>
      <c r="CY954">
        <v>0</v>
      </c>
      <c r="CZ954">
        <v>0</v>
      </c>
      <c r="DA954">
        <v>2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16850000000000001</v>
      </c>
      <c r="DV954">
        <v>0</v>
      </c>
      <c r="DW954">
        <v>0</v>
      </c>
      <c r="DX954">
        <v>0</v>
      </c>
      <c r="DY954" s="4"/>
      <c r="DZ954" s="3" t="s">
        <v>3793</v>
      </c>
      <c r="EA954">
        <v>0</v>
      </c>
      <c r="EB954">
        <v>0</v>
      </c>
      <c r="EC954">
        <v>30</v>
      </c>
      <c r="ED954">
        <v>0</v>
      </c>
      <c r="EE954">
        <v>0</v>
      </c>
      <c r="EF954">
        <v>30</v>
      </c>
      <c r="EG954">
        <v>4.285714000000000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792</v>
      </c>
      <c r="F955" s="3" t="s">
        <v>14</v>
      </c>
      <c r="G955" s="3" t="s">
        <v>793</v>
      </c>
      <c r="H955" s="3" t="s">
        <v>794</v>
      </c>
      <c r="I955" s="3" t="s">
        <v>134</v>
      </c>
      <c r="J955" s="3" t="s">
        <v>135</v>
      </c>
      <c r="K955" s="3" t="s">
        <v>795</v>
      </c>
      <c r="L955" s="3" t="s">
        <v>796</v>
      </c>
      <c r="M955" s="3" t="s">
        <v>212</v>
      </c>
      <c r="N955" s="3" t="s">
        <v>214</v>
      </c>
      <c r="O955">
        <v>5</v>
      </c>
      <c r="P955" s="3" t="s">
        <v>2379</v>
      </c>
      <c r="Q955" s="3" t="s">
        <v>2379</v>
      </c>
      <c r="R955" s="3" t="s">
        <v>2379</v>
      </c>
      <c r="S955" s="3" t="s">
        <v>258</v>
      </c>
      <c r="T955" s="3" t="s">
        <v>1637</v>
      </c>
      <c r="U955" s="3" t="s">
        <v>227</v>
      </c>
      <c r="V955" s="3" t="s">
        <v>217</v>
      </c>
      <c r="W955" s="3" t="s">
        <v>2904</v>
      </c>
      <c r="X955" s="3" t="s">
        <v>2905</v>
      </c>
      <c r="Y955" s="3" t="s">
        <v>218</v>
      </c>
      <c r="Z955" s="3" t="s">
        <v>2539</v>
      </c>
      <c r="AA955" s="3" t="s">
        <v>219</v>
      </c>
      <c r="AB955">
        <v>0</v>
      </c>
      <c r="AC955">
        <v>0</v>
      </c>
      <c r="AD955">
        <v>3</v>
      </c>
      <c r="AE955">
        <v>0</v>
      </c>
      <c r="AF955">
        <v>0</v>
      </c>
      <c r="AG955">
        <v>3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2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2</v>
      </c>
      <c r="BK955">
        <v>0</v>
      </c>
      <c r="BL955">
        <v>0</v>
      </c>
      <c r="BM955">
        <v>2</v>
      </c>
      <c r="BN955">
        <v>0</v>
      </c>
      <c r="BO955">
        <v>0</v>
      </c>
      <c r="BP955">
        <v>0</v>
      </c>
      <c r="BQ955">
        <v>0</v>
      </c>
      <c r="BR955">
        <v>2</v>
      </c>
      <c r="BS955">
        <v>0</v>
      </c>
      <c r="BT955">
        <v>0</v>
      </c>
      <c r="BU955">
        <v>2</v>
      </c>
      <c r="BV955">
        <v>0</v>
      </c>
      <c r="BW955">
        <v>0</v>
      </c>
      <c r="BX955">
        <v>0</v>
      </c>
      <c r="BY955">
        <v>0</v>
      </c>
      <c r="BZ955">
        <v>2</v>
      </c>
      <c r="CA955">
        <v>0</v>
      </c>
      <c r="CB955">
        <v>0</v>
      </c>
      <c r="CC955">
        <v>2</v>
      </c>
      <c r="CD955">
        <v>0</v>
      </c>
      <c r="CE955">
        <v>0</v>
      </c>
      <c r="CF955">
        <v>0</v>
      </c>
      <c r="CG955">
        <v>0</v>
      </c>
      <c r="CH955">
        <v>2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2</v>
      </c>
      <c r="CQ955">
        <v>0</v>
      </c>
      <c r="CR955">
        <v>0</v>
      </c>
      <c r="CS955">
        <v>2</v>
      </c>
      <c r="CT955">
        <v>0</v>
      </c>
      <c r="CU955">
        <v>0</v>
      </c>
      <c r="CV955">
        <v>0</v>
      </c>
      <c r="CW955">
        <v>0</v>
      </c>
      <c r="CX955">
        <v>2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8.9666250000000005</v>
      </c>
      <c r="DV955">
        <v>0</v>
      </c>
      <c r="DW955">
        <v>0</v>
      </c>
      <c r="DX955">
        <v>0</v>
      </c>
      <c r="DY955" s="4"/>
      <c r="DZ955" s="3" t="s">
        <v>3793</v>
      </c>
      <c r="EA955">
        <v>0</v>
      </c>
      <c r="EB955">
        <v>0</v>
      </c>
      <c r="EC955">
        <v>20</v>
      </c>
      <c r="ED955">
        <v>0</v>
      </c>
      <c r="EE955">
        <v>0</v>
      </c>
      <c r="EF955">
        <v>20</v>
      </c>
      <c r="EG955">
        <v>1.81818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792</v>
      </c>
      <c r="F956" s="3" t="s">
        <v>14</v>
      </c>
      <c r="G956" s="3" t="s">
        <v>793</v>
      </c>
      <c r="H956" s="3" t="s">
        <v>794</v>
      </c>
      <c r="I956" s="3" t="s">
        <v>24</v>
      </c>
      <c r="J956" s="3" t="s">
        <v>25</v>
      </c>
      <c r="K956" s="3" t="s">
        <v>897</v>
      </c>
      <c r="L956" s="3" t="s">
        <v>898</v>
      </c>
      <c r="M956" s="3" t="s">
        <v>212</v>
      </c>
      <c r="N956" s="3" t="s">
        <v>214</v>
      </c>
      <c r="O956">
        <v>4</v>
      </c>
      <c r="P956" s="3" t="s">
        <v>2379</v>
      </c>
      <c r="Q956" s="3" t="s">
        <v>2379</v>
      </c>
      <c r="R956" s="3" t="s">
        <v>2379</v>
      </c>
      <c r="S956" s="3" t="s">
        <v>456</v>
      </c>
      <c r="T956" s="3" t="s">
        <v>1867</v>
      </c>
      <c r="U956" s="3" t="s">
        <v>301</v>
      </c>
      <c r="V956" s="3" t="s">
        <v>277</v>
      </c>
      <c r="W956" s="3" t="s">
        <v>302</v>
      </c>
      <c r="X956" s="3" t="s">
        <v>303</v>
      </c>
      <c r="Y956" s="3" t="s">
        <v>233</v>
      </c>
      <c r="Z956" s="3" t="s">
        <v>2540</v>
      </c>
      <c r="AA956" s="3" t="s">
        <v>219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1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1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1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1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71.25</v>
      </c>
      <c r="DV956">
        <v>0</v>
      </c>
      <c r="DW956">
        <v>0</v>
      </c>
      <c r="DX956">
        <v>0</v>
      </c>
      <c r="DY956" s="4"/>
      <c r="DZ956" s="3" t="s">
        <v>3793</v>
      </c>
      <c r="EA956">
        <v>0</v>
      </c>
      <c r="EB956">
        <v>0</v>
      </c>
      <c r="EC956">
        <v>6</v>
      </c>
      <c r="ED956">
        <v>0</v>
      </c>
      <c r="EE956">
        <v>0</v>
      </c>
      <c r="EF956">
        <v>6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792</v>
      </c>
      <c r="F957" s="3" t="s">
        <v>14</v>
      </c>
      <c r="G957" s="3" t="s">
        <v>793</v>
      </c>
      <c r="H957" s="3" t="s">
        <v>794</v>
      </c>
      <c r="I957" s="3" t="s">
        <v>126</v>
      </c>
      <c r="J957" s="3" t="s">
        <v>127</v>
      </c>
      <c r="K957" s="3" t="s">
        <v>795</v>
      </c>
      <c r="L957" s="3" t="s">
        <v>796</v>
      </c>
      <c r="M957" s="3" t="s">
        <v>212</v>
      </c>
      <c r="N957" s="3" t="s">
        <v>214</v>
      </c>
      <c r="O957">
        <v>5</v>
      </c>
      <c r="P957" s="3" t="s">
        <v>2379</v>
      </c>
      <c r="Q957" s="3" t="s">
        <v>2379</v>
      </c>
      <c r="R957" s="3" t="s">
        <v>2379</v>
      </c>
      <c r="S957" s="3" t="s">
        <v>469</v>
      </c>
      <c r="T957" s="3" t="s">
        <v>1269</v>
      </c>
      <c r="U957" s="3" t="s">
        <v>276</v>
      </c>
      <c r="V957" s="3" t="s">
        <v>277</v>
      </c>
      <c r="W957" s="3" t="s">
        <v>278</v>
      </c>
      <c r="X957" s="3" t="s">
        <v>278</v>
      </c>
      <c r="Y957" s="3" t="s">
        <v>233</v>
      </c>
      <c r="Z957" s="3" t="s">
        <v>239</v>
      </c>
      <c r="AA957" s="3" t="s">
        <v>21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1</v>
      </c>
      <c r="CK957">
        <v>1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1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3</v>
      </c>
      <c r="DI957">
        <v>3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1.25</v>
      </c>
      <c r="DV957">
        <v>0</v>
      </c>
      <c r="DW957">
        <v>0</v>
      </c>
      <c r="DX957">
        <v>0</v>
      </c>
      <c r="DY957" s="4"/>
      <c r="DZ957" s="3" t="s">
        <v>3793</v>
      </c>
      <c r="EA957">
        <v>0</v>
      </c>
      <c r="EB957">
        <v>0</v>
      </c>
      <c r="EC957">
        <v>5</v>
      </c>
      <c r="ED957">
        <v>0</v>
      </c>
      <c r="EE957">
        <v>0</v>
      </c>
      <c r="EF957">
        <v>5</v>
      </c>
      <c r="EG957">
        <v>1.6666669999999999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792</v>
      </c>
      <c r="F958" s="3" t="s">
        <v>14</v>
      </c>
      <c r="G958" s="3" t="s">
        <v>793</v>
      </c>
      <c r="H958" s="3" t="s">
        <v>794</v>
      </c>
      <c r="I958" s="3" t="s">
        <v>50</v>
      </c>
      <c r="J958" s="3" t="s">
        <v>51</v>
      </c>
      <c r="K958" s="3" t="s">
        <v>897</v>
      </c>
      <c r="L958" s="3" t="s">
        <v>898</v>
      </c>
      <c r="M958" s="3" t="s">
        <v>212</v>
      </c>
      <c r="N958" s="3" t="s">
        <v>214</v>
      </c>
      <c r="O958">
        <v>2</v>
      </c>
      <c r="P958" s="3" t="s">
        <v>2379</v>
      </c>
      <c r="Q958" s="3" t="s">
        <v>2379</v>
      </c>
      <c r="R958" s="3" t="s">
        <v>2379</v>
      </c>
      <c r="S958" s="3" t="s">
        <v>2426</v>
      </c>
      <c r="T958" s="3" t="s">
        <v>2427</v>
      </c>
      <c r="U958" s="3" t="s">
        <v>227</v>
      </c>
      <c r="V958" s="3" t="s">
        <v>217</v>
      </c>
      <c r="W958" s="3" t="s">
        <v>2904</v>
      </c>
      <c r="X958" s="3" t="s">
        <v>2905</v>
      </c>
      <c r="Y958" s="3" t="s">
        <v>218</v>
      </c>
      <c r="Z958" s="3" t="s">
        <v>2539</v>
      </c>
      <c r="AA958" s="3" t="s">
        <v>219</v>
      </c>
      <c r="AB958">
        <v>0</v>
      </c>
      <c r="AC958">
        <v>0</v>
      </c>
      <c r="AD958">
        <v>4</v>
      </c>
      <c r="AE958">
        <v>0</v>
      </c>
      <c r="AF958">
        <v>0</v>
      </c>
      <c r="AG958">
        <v>4</v>
      </c>
      <c r="AH958">
        <v>0</v>
      </c>
      <c r="AI958">
        <v>0</v>
      </c>
      <c r="AJ958">
        <v>0</v>
      </c>
      <c r="AK958">
        <v>0</v>
      </c>
      <c r="AL958">
        <v>3</v>
      </c>
      <c r="AM958">
        <v>0</v>
      </c>
      <c r="AN958">
        <v>0</v>
      </c>
      <c r="AO958">
        <v>3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3</v>
      </c>
      <c r="CA958">
        <v>0</v>
      </c>
      <c r="CB958">
        <v>0</v>
      </c>
      <c r="CC958">
        <v>3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3</v>
      </c>
      <c r="CY958">
        <v>0</v>
      </c>
      <c r="CZ958">
        <v>0</v>
      </c>
      <c r="DA958">
        <v>3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3.667048999999999</v>
      </c>
      <c r="DV958">
        <v>0</v>
      </c>
      <c r="DW958">
        <v>0</v>
      </c>
      <c r="DX958">
        <v>0</v>
      </c>
      <c r="DY958" s="4"/>
      <c r="DZ958" s="3" t="s">
        <v>3793</v>
      </c>
      <c r="EA958">
        <v>0</v>
      </c>
      <c r="EB958">
        <v>0</v>
      </c>
      <c r="EC958">
        <v>14</v>
      </c>
      <c r="ED958">
        <v>0</v>
      </c>
      <c r="EE958">
        <v>0</v>
      </c>
      <c r="EF958">
        <v>14</v>
      </c>
      <c r="EG958">
        <v>2.8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206</v>
      </c>
      <c r="F959" s="3" t="s">
        <v>207</v>
      </c>
      <c r="G959" s="3" t="s">
        <v>208</v>
      </c>
      <c r="H959" s="3" t="s">
        <v>209</v>
      </c>
      <c r="I959" s="3" t="s">
        <v>54</v>
      </c>
      <c r="J959" s="3" t="s">
        <v>55</v>
      </c>
      <c r="K959" s="3" t="s">
        <v>210</v>
      </c>
      <c r="L959" s="3" t="s">
        <v>211</v>
      </c>
      <c r="M959" s="3" t="s">
        <v>212</v>
      </c>
      <c r="N959" s="3" t="s">
        <v>213</v>
      </c>
      <c r="O959">
        <v>4</v>
      </c>
      <c r="P959" s="3" t="s">
        <v>2379</v>
      </c>
      <c r="Q959" s="3" t="s">
        <v>2379</v>
      </c>
      <c r="R959" s="3" t="s">
        <v>2379</v>
      </c>
      <c r="S959" s="3" t="s">
        <v>3019</v>
      </c>
      <c r="T959" s="3" t="s">
        <v>3020</v>
      </c>
      <c r="U959" s="3" t="s">
        <v>276</v>
      </c>
      <c r="V959" s="3" t="s">
        <v>277</v>
      </c>
      <c r="W959" s="3" t="s">
        <v>278</v>
      </c>
      <c r="X959" s="3" t="s">
        <v>278</v>
      </c>
      <c r="Y959" s="3" t="s">
        <v>218</v>
      </c>
      <c r="Z959" s="3" t="s">
        <v>239</v>
      </c>
      <c r="AA959" s="3" t="s">
        <v>219</v>
      </c>
      <c r="AB959">
        <v>0</v>
      </c>
      <c r="AC959">
        <v>2</v>
      </c>
      <c r="AD959">
        <v>0</v>
      </c>
      <c r="AE959">
        <v>0</v>
      </c>
      <c r="AF959">
        <v>0</v>
      </c>
      <c r="AG959">
        <v>2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7</v>
      </c>
      <c r="BB959">
        <v>0</v>
      </c>
      <c r="BC959">
        <v>0</v>
      </c>
      <c r="BD959">
        <v>0</v>
      </c>
      <c r="BE959">
        <v>7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2</v>
      </c>
      <c r="CH959">
        <v>0</v>
      </c>
      <c r="CI959">
        <v>0</v>
      </c>
      <c r="CJ959">
        <v>0</v>
      </c>
      <c r="CK959">
        <v>2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7.48</v>
      </c>
      <c r="DV959">
        <v>0</v>
      </c>
      <c r="DW959">
        <v>0</v>
      </c>
      <c r="DX959">
        <v>0</v>
      </c>
      <c r="DY959" s="4"/>
      <c r="DZ959" s="3" t="s">
        <v>3793</v>
      </c>
      <c r="EA959">
        <v>0</v>
      </c>
      <c r="EB959">
        <v>0</v>
      </c>
      <c r="EC959">
        <v>12</v>
      </c>
      <c r="ED959">
        <v>0</v>
      </c>
      <c r="EE959">
        <v>0</v>
      </c>
      <c r="EF959">
        <v>12</v>
      </c>
      <c r="EG959">
        <v>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792</v>
      </c>
      <c r="F960" s="3" t="s">
        <v>14</v>
      </c>
      <c r="G960" s="3" t="s">
        <v>793</v>
      </c>
      <c r="H960" s="3" t="s">
        <v>794</v>
      </c>
      <c r="I960" s="3" t="s">
        <v>109</v>
      </c>
      <c r="J960" s="3" t="s">
        <v>110</v>
      </c>
      <c r="K960" s="3" t="s">
        <v>795</v>
      </c>
      <c r="L960" s="3" t="s">
        <v>796</v>
      </c>
      <c r="M960" s="3" t="s">
        <v>212</v>
      </c>
      <c r="N960" s="3" t="s">
        <v>214</v>
      </c>
      <c r="O960">
        <v>5</v>
      </c>
      <c r="P960" s="3" t="s">
        <v>2379</v>
      </c>
      <c r="Q960" s="3" t="s">
        <v>2379</v>
      </c>
      <c r="R960" s="3" t="s">
        <v>2379</v>
      </c>
      <c r="S960" s="3" t="s">
        <v>258</v>
      </c>
      <c r="T960" s="3" t="s">
        <v>1637</v>
      </c>
      <c r="U960" s="3" t="s">
        <v>227</v>
      </c>
      <c r="V960" s="3" t="s">
        <v>217</v>
      </c>
      <c r="W960" s="3" t="s">
        <v>2904</v>
      </c>
      <c r="X960" s="3" t="s">
        <v>2905</v>
      </c>
      <c r="Y960" s="3" t="s">
        <v>218</v>
      </c>
      <c r="Z960" s="3" t="s">
        <v>2539</v>
      </c>
      <c r="AA960" s="3" t="s">
        <v>219</v>
      </c>
      <c r="AB960">
        <v>0</v>
      </c>
      <c r="AC960">
        <v>0</v>
      </c>
      <c r="AD960">
        <v>1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1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5</v>
      </c>
      <c r="CA960">
        <v>0</v>
      </c>
      <c r="CB960">
        <v>0</v>
      </c>
      <c r="CC960">
        <v>5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2</v>
      </c>
      <c r="CQ960">
        <v>0</v>
      </c>
      <c r="CR960">
        <v>0</v>
      </c>
      <c r="CS960">
        <v>2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8.52285</v>
      </c>
      <c r="DV960">
        <v>0</v>
      </c>
      <c r="DW960">
        <v>0</v>
      </c>
      <c r="DX960">
        <v>0</v>
      </c>
      <c r="DY960" s="4"/>
      <c r="DZ960" s="3" t="s">
        <v>3793</v>
      </c>
      <c r="EA960">
        <v>0</v>
      </c>
      <c r="EB960">
        <v>0</v>
      </c>
      <c r="EC960">
        <v>10</v>
      </c>
      <c r="ED960">
        <v>0</v>
      </c>
      <c r="EE960">
        <v>0</v>
      </c>
      <c r="EF960">
        <v>10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792</v>
      </c>
      <c r="F961" s="3" t="s">
        <v>14</v>
      </c>
      <c r="G961" s="3" t="s">
        <v>793</v>
      </c>
      <c r="H961" s="3" t="s">
        <v>794</v>
      </c>
      <c r="I961" s="3" t="s">
        <v>154</v>
      </c>
      <c r="J961" s="3" t="s">
        <v>155</v>
      </c>
      <c r="K961" s="3" t="s">
        <v>795</v>
      </c>
      <c r="L961" s="3" t="s">
        <v>947</v>
      </c>
      <c r="M961" s="3" t="s">
        <v>212</v>
      </c>
      <c r="N961" s="3" t="s">
        <v>214</v>
      </c>
      <c r="O961">
        <v>3</v>
      </c>
      <c r="P961" s="3" t="s">
        <v>2379</v>
      </c>
      <c r="Q961" s="3" t="s">
        <v>2379</v>
      </c>
      <c r="R961" s="3" t="s">
        <v>2379</v>
      </c>
      <c r="S961" s="3" t="s">
        <v>1039</v>
      </c>
      <c r="T961" s="3" t="s">
        <v>1978</v>
      </c>
      <c r="U961" s="3" t="s">
        <v>276</v>
      </c>
      <c r="V961" s="3" t="s">
        <v>277</v>
      </c>
      <c r="W961" s="3" t="s">
        <v>496</v>
      </c>
      <c r="X961" s="3" t="s">
        <v>496</v>
      </c>
      <c r="Y961" s="3" t="s">
        <v>218</v>
      </c>
      <c r="Z961" s="3" t="s">
        <v>239</v>
      </c>
      <c r="AA961" s="3" t="s">
        <v>21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200</v>
      </c>
      <c r="DO961">
        <v>0</v>
      </c>
      <c r="DP961">
        <v>0</v>
      </c>
      <c r="DQ961">
        <v>200</v>
      </c>
      <c r="DR961">
        <v>0</v>
      </c>
      <c r="DS961">
        <v>0</v>
      </c>
      <c r="DT961">
        <v>200</v>
      </c>
      <c r="DU961">
        <v>0.16</v>
      </c>
      <c r="DV961">
        <v>0</v>
      </c>
      <c r="DW961">
        <v>0</v>
      </c>
      <c r="DX961">
        <v>0</v>
      </c>
      <c r="DY961" s="4">
        <v>47483</v>
      </c>
      <c r="DZ961" s="3" t="s">
        <v>3793</v>
      </c>
      <c r="EA961">
        <v>0</v>
      </c>
      <c r="EB961">
        <v>0</v>
      </c>
      <c r="EC961">
        <v>200</v>
      </c>
      <c r="ED961">
        <v>0</v>
      </c>
      <c r="EE961">
        <v>0</v>
      </c>
      <c r="EF961">
        <v>200</v>
      </c>
      <c r="EG961">
        <v>20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792</v>
      </c>
      <c r="F962" s="3" t="s">
        <v>14</v>
      </c>
      <c r="G962" s="3" t="s">
        <v>793</v>
      </c>
      <c r="H962" s="3" t="s">
        <v>794</v>
      </c>
      <c r="I962" s="3" t="s">
        <v>26</v>
      </c>
      <c r="J962" s="3" t="s">
        <v>27</v>
      </c>
      <c r="K962" s="3" t="s">
        <v>897</v>
      </c>
      <c r="L962" s="3" t="s">
        <v>898</v>
      </c>
      <c r="M962" s="3" t="s">
        <v>212</v>
      </c>
      <c r="N962" s="3" t="s">
        <v>214</v>
      </c>
      <c r="O962">
        <v>4</v>
      </c>
      <c r="P962" s="3" t="s">
        <v>2379</v>
      </c>
      <c r="Q962" s="3" t="s">
        <v>2379</v>
      </c>
      <c r="R962" s="3" t="s">
        <v>2379</v>
      </c>
      <c r="S962" s="3" t="s">
        <v>1036</v>
      </c>
      <c r="T962" s="3" t="s">
        <v>2088</v>
      </c>
      <c r="U962" s="3" t="s">
        <v>301</v>
      </c>
      <c r="V962" s="3" t="s">
        <v>277</v>
      </c>
      <c r="W962" s="3" t="s">
        <v>302</v>
      </c>
      <c r="X962" s="3" t="s">
        <v>303</v>
      </c>
      <c r="Y962" s="3" t="s">
        <v>233</v>
      </c>
      <c r="Z962" s="3" t="s">
        <v>239</v>
      </c>
      <c r="AA962" s="3" t="s">
        <v>219</v>
      </c>
      <c r="AB962">
        <v>0</v>
      </c>
      <c r="AC962">
        <v>100</v>
      </c>
      <c r="AD962">
        <v>0</v>
      </c>
      <c r="AE962">
        <v>0</v>
      </c>
      <c r="AF962">
        <v>0</v>
      </c>
      <c r="AG962">
        <v>100</v>
      </c>
      <c r="AH962">
        <v>0</v>
      </c>
      <c r="AI962">
        <v>0</v>
      </c>
      <c r="AJ962">
        <v>0</v>
      </c>
      <c r="AK962">
        <v>100</v>
      </c>
      <c r="AL962">
        <v>0</v>
      </c>
      <c r="AM962">
        <v>0</v>
      </c>
      <c r="AN962">
        <v>0</v>
      </c>
      <c r="AO962">
        <v>100</v>
      </c>
      <c r="AP962">
        <v>0</v>
      </c>
      <c r="AQ962">
        <v>0</v>
      </c>
      <c r="AR962">
        <v>0</v>
      </c>
      <c r="AS962">
        <v>100</v>
      </c>
      <c r="AT962">
        <v>0</v>
      </c>
      <c r="AU962">
        <v>0</v>
      </c>
      <c r="AV962">
        <v>0</v>
      </c>
      <c r="AW962">
        <v>100</v>
      </c>
      <c r="AX962">
        <v>0</v>
      </c>
      <c r="AY962">
        <v>0</v>
      </c>
      <c r="AZ962">
        <v>0</v>
      </c>
      <c r="BA962">
        <v>200</v>
      </c>
      <c r="BB962">
        <v>0</v>
      </c>
      <c r="BC962">
        <v>0</v>
      </c>
      <c r="BD962">
        <v>0</v>
      </c>
      <c r="BE962">
        <v>200</v>
      </c>
      <c r="BF962">
        <v>0</v>
      </c>
      <c r="BG962">
        <v>0</v>
      </c>
      <c r="BH962">
        <v>0</v>
      </c>
      <c r="BI962">
        <v>200</v>
      </c>
      <c r="BJ962">
        <v>0</v>
      </c>
      <c r="BK962">
        <v>0</v>
      </c>
      <c r="BL962">
        <v>0</v>
      </c>
      <c r="BM962">
        <v>200</v>
      </c>
      <c r="BN962">
        <v>0</v>
      </c>
      <c r="BO962">
        <v>0</v>
      </c>
      <c r="BP962">
        <v>0</v>
      </c>
      <c r="BQ962">
        <v>100</v>
      </c>
      <c r="BR962">
        <v>0</v>
      </c>
      <c r="BS962">
        <v>0</v>
      </c>
      <c r="BT962">
        <v>0</v>
      </c>
      <c r="BU962">
        <v>100</v>
      </c>
      <c r="BV962">
        <v>0</v>
      </c>
      <c r="BW962">
        <v>0</v>
      </c>
      <c r="BX962">
        <v>0</v>
      </c>
      <c r="BY962">
        <v>200</v>
      </c>
      <c r="BZ962">
        <v>0</v>
      </c>
      <c r="CA962">
        <v>0</v>
      </c>
      <c r="CB962">
        <v>0</v>
      </c>
      <c r="CC962">
        <v>20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000</v>
      </c>
      <c r="CP962">
        <v>0</v>
      </c>
      <c r="CQ962">
        <v>0</v>
      </c>
      <c r="CR962">
        <v>0</v>
      </c>
      <c r="CS962">
        <v>100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6.25</v>
      </c>
      <c r="DV962">
        <v>0</v>
      </c>
      <c r="DW962">
        <v>0</v>
      </c>
      <c r="DX962">
        <v>0</v>
      </c>
      <c r="DY962" s="4"/>
      <c r="DZ962" s="3" t="s">
        <v>3793</v>
      </c>
      <c r="EA962">
        <v>0</v>
      </c>
      <c r="EB962">
        <v>0</v>
      </c>
      <c r="EC962">
        <v>2000</v>
      </c>
      <c r="ED962">
        <v>0</v>
      </c>
      <c r="EE962">
        <v>0</v>
      </c>
      <c r="EF962">
        <v>2000</v>
      </c>
      <c r="EG962">
        <v>25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792</v>
      </c>
      <c r="F963" s="3" t="s">
        <v>14</v>
      </c>
      <c r="G963" s="3" t="s">
        <v>793</v>
      </c>
      <c r="H963" s="3" t="s">
        <v>794</v>
      </c>
      <c r="I963" s="3" t="s">
        <v>68</v>
      </c>
      <c r="J963" s="3" t="s">
        <v>69</v>
      </c>
      <c r="K963" s="3" t="s">
        <v>795</v>
      </c>
      <c r="L963" s="3" t="s">
        <v>796</v>
      </c>
      <c r="M963" s="3" t="s">
        <v>212</v>
      </c>
      <c r="N963" s="3" t="s">
        <v>214</v>
      </c>
      <c r="O963">
        <v>3</v>
      </c>
      <c r="P963" s="3" t="s">
        <v>2379</v>
      </c>
      <c r="Q963" s="3" t="s">
        <v>2379</v>
      </c>
      <c r="R963" s="3" t="s">
        <v>2379</v>
      </c>
      <c r="S963" s="3" t="s">
        <v>1196</v>
      </c>
      <c r="T963" s="3" t="s">
        <v>1741</v>
      </c>
      <c r="U963" s="3" t="s">
        <v>301</v>
      </c>
      <c r="V963" s="3" t="s">
        <v>277</v>
      </c>
      <c r="W963" s="3" t="s">
        <v>302</v>
      </c>
      <c r="X963" s="3" t="s">
        <v>303</v>
      </c>
      <c r="Y963" s="3" t="s">
        <v>233</v>
      </c>
      <c r="Z963" s="3" t="s">
        <v>2540</v>
      </c>
      <c r="AA963" s="3" t="s">
        <v>21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6</v>
      </c>
      <c r="AU963">
        <v>0</v>
      </c>
      <c r="AV963">
        <v>0</v>
      </c>
      <c r="AW963">
        <v>6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7</v>
      </c>
      <c r="BK963">
        <v>0</v>
      </c>
      <c r="BL963">
        <v>0</v>
      </c>
      <c r="BM963">
        <v>7</v>
      </c>
      <c r="BN963">
        <v>0</v>
      </c>
      <c r="BO963">
        <v>0</v>
      </c>
      <c r="BP963">
        <v>0</v>
      </c>
      <c r="BQ963">
        <v>0</v>
      </c>
      <c r="BR963">
        <v>2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2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2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9850000000000001</v>
      </c>
      <c r="DV963">
        <v>0</v>
      </c>
      <c r="DW963">
        <v>0</v>
      </c>
      <c r="DX963">
        <v>0</v>
      </c>
      <c r="DY963" s="4"/>
      <c r="DZ963" s="3" t="s">
        <v>3793</v>
      </c>
      <c r="EA963">
        <v>0</v>
      </c>
      <c r="EB963">
        <v>0</v>
      </c>
      <c r="EC963">
        <v>22</v>
      </c>
      <c r="ED963">
        <v>0</v>
      </c>
      <c r="EE963">
        <v>0</v>
      </c>
      <c r="EF963">
        <v>22</v>
      </c>
      <c r="EG963">
        <v>2.7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792</v>
      </c>
      <c r="F964" s="3" t="s">
        <v>14</v>
      </c>
      <c r="G964" s="3" t="s">
        <v>793</v>
      </c>
      <c r="H964" s="3" t="s">
        <v>794</v>
      </c>
      <c r="I964" s="3" t="s">
        <v>46</v>
      </c>
      <c r="J964" s="3" t="s">
        <v>47</v>
      </c>
      <c r="K964" s="3" t="s">
        <v>897</v>
      </c>
      <c r="L964" s="3" t="s">
        <v>898</v>
      </c>
      <c r="M964" s="3" t="s">
        <v>212</v>
      </c>
      <c r="N964" s="3" t="s">
        <v>214</v>
      </c>
      <c r="O964">
        <v>5</v>
      </c>
      <c r="P964" s="3" t="s">
        <v>2379</v>
      </c>
      <c r="Q964" s="3" t="s">
        <v>2379</v>
      </c>
      <c r="R964" s="3" t="s">
        <v>2379</v>
      </c>
      <c r="S964" s="3" t="s">
        <v>3105</v>
      </c>
      <c r="T964" s="3" t="s">
        <v>3106</v>
      </c>
      <c r="U964" s="3" t="s">
        <v>227</v>
      </c>
      <c r="V964" s="3" t="s">
        <v>217</v>
      </c>
      <c r="W964" s="3" t="s">
        <v>217</v>
      </c>
      <c r="X964" s="3" t="s">
        <v>2902</v>
      </c>
      <c r="Y964" s="3" t="s">
        <v>233</v>
      </c>
      <c r="Z964" s="3" t="s">
        <v>2539</v>
      </c>
      <c r="AA964" s="3" t="s">
        <v>219</v>
      </c>
      <c r="AB964">
        <v>0</v>
      </c>
      <c r="AC964">
        <v>0</v>
      </c>
      <c r="AD964">
        <v>19</v>
      </c>
      <c r="AE964">
        <v>0</v>
      </c>
      <c r="AF964">
        <v>0</v>
      </c>
      <c r="AG964">
        <v>19</v>
      </c>
      <c r="AH964">
        <v>0</v>
      </c>
      <c r="AI964">
        <v>0</v>
      </c>
      <c r="AJ964">
        <v>0</v>
      </c>
      <c r="AK964">
        <v>0</v>
      </c>
      <c r="AL964">
        <v>6</v>
      </c>
      <c r="AM964">
        <v>0</v>
      </c>
      <c r="AN964">
        <v>0</v>
      </c>
      <c r="AO964">
        <v>6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20</v>
      </c>
      <c r="CQ964">
        <v>0</v>
      </c>
      <c r="CR964">
        <v>0</v>
      </c>
      <c r="CS964">
        <v>2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.2999999999999999E-5</v>
      </c>
      <c r="DV964">
        <v>0</v>
      </c>
      <c r="DW964">
        <v>0</v>
      </c>
      <c r="DX964">
        <v>0</v>
      </c>
      <c r="DY964" s="4"/>
      <c r="DZ964" s="3" t="s">
        <v>3793</v>
      </c>
      <c r="EA964">
        <v>0</v>
      </c>
      <c r="EB964">
        <v>0</v>
      </c>
      <c r="EC964">
        <v>45</v>
      </c>
      <c r="ED964">
        <v>0</v>
      </c>
      <c r="EE964">
        <v>0</v>
      </c>
      <c r="EF964">
        <v>45</v>
      </c>
      <c r="EG964">
        <v>1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792</v>
      </c>
      <c r="F965" s="3" t="s">
        <v>14</v>
      </c>
      <c r="G965" s="3" t="s">
        <v>793</v>
      </c>
      <c r="H965" s="3" t="s">
        <v>794</v>
      </c>
      <c r="I965" s="3" t="s">
        <v>78</v>
      </c>
      <c r="J965" s="3" t="s">
        <v>79</v>
      </c>
      <c r="K965" s="3" t="s">
        <v>795</v>
      </c>
      <c r="L965" s="3" t="s">
        <v>796</v>
      </c>
      <c r="M965" s="3" t="s">
        <v>212</v>
      </c>
      <c r="N965" s="3" t="s">
        <v>214</v>
      </c>
      <c r="O965">
        <v>5</v>
      </c>
      <c r="P965" s="3" t="s">
        <v>2379</v>
      </c>
      <c r="Q965" s="3" t="s">
        <v>2379</v>
      </c>
      <c r="R965" s="3" t="s">
        <v>2379</v>
      </c>
      <c r="S965" s="3" t="s">
        <v>308</v>
      </c>
      <c r="T965" s="3" t="s">
        <v>1904</v>
      </c>
      <c r="U965" s="3" t="s">
        <v>276</v>
      </c>
      <c r="V965" s="3" t="s">
        <v>277</v>
      </c>
      <c r="W965" s="3" t="s">
        <v>278</v>
      </c>
      <c r="X965" s="3" t="s">
        <v>278</v>
      </c>
      <c r="Y965" s="3" t="s">
        <v>218</v>
      </c>
      <c r="Z965" s="3" t="s">
        <v>2540</v>
      </c>
      <c r="AA965" s="3" t="s">
        <v>21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30</v>
      </c>
      <c r="CQ965">
        <v>0</v>
      </c>
      <c r="CR965">
        <v>0</v>
      </c>
      <c r="CS965">
        <v>3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20</v>
      </c>
      <c r="DO965">
        <v>0</v>
      </c>
      <c r="DP965">
        <v>0</v>
      </c>
      <c r="DQ965">
        <v>20</v>
      </c>
      <c r="DR965">
        <v>0</v>
      </c>
      <c r="DS965">
        <v>0</v>
      </c>
      <c r="DT965">
        <v>20</v>
      </c>
      <c r="DU965">
        <v>7.0000000000000007E-2</v>
      </c>
      <c r="DV965">
        <v>0</v>
      </c>
      <c r="DW965">
        <v>0</v>
      </c>
      <c r="DX965">
        <v>0</v>
      </c>
      <c r="DY965" s="4">
        <v>47403</v>
      </c>
      <c r="DZ965" s="3" t="s">
        <v>3793</v>
      </c>
      <c r="EA965">
        <v>0</v>
      </c>
      <c r="EB965">
        <v>0</v>
      </c>
      <c r="EC965">
        <v>50</v>
      </c>
      <c r="ED965">
        <v>0</v>
      </c>
      <c r="EE965">
        <v>0</v>
      </c>
      <c r="EF965">
        <v>50</v>
      </c>
      <c r="EG965">
        <v>2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792</v>
      </c>
      <c r="F966" s="3" t="s">
        <v>14</v>
      </c>
      <c r="G966" s="3" t="s">
        <v>793</v>
      </c>
      <c r="H966" s="3" t="s">
        <v>794</v>
      </c>
      <c r="I966" s="3" t="s">
        <v>40</v>
      </c>
      <c r="J966" s="3" t="s">
        <v>41</v>
      </c>
      <c r="K966" s="3" t="s">
        <v>897</v>
      </c>
      <c r="L966" s="3" t="s">
        <v>796</v>
      </c>
      <c r="M966" s="3" t="s">
        <v>212</v>
      </c>
      <c r="N966" s="3" t="s">
        <v>214</v>
      </c>
      <c r="O966">
        <v>5</v>
      </c>
      <c r="P966" s="3" t="s">
        <v>2379</v>
      </c>
      <c r="Q966" s="3" t="s">
        <v>2379</v>
      </c>
      <c r="R966" s="3" t="s">
        <v>2379</v>
      </c>
      <c r="S966" s="3" t="s">
        <v>988</v>
      </c>
      <c r="T966" s="3" t="s">
        <v>2193</v>
      </c>
      <c r="U966" s="3" t="s">
        <v>216</v>
      </c>
      <c r="V966" s="3" t="s">
        <v>217</v>
      </c>
      <c r="W966" s="3" t="s">
        <v>217</v>
      </c>
      <c r="X966" s="3" t="s">
        <v>2902</v>
      </c>
      <c r="Y966" s="3" t="s">
        <v>218</v>
      </c>
      <c r="Z966" s="3" t="s">
        <v>2539</v>
      </c>
      <c r="AA966" s="3" t="s">
        <v>21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33</v>
      </c>
      <c r="BK966">
        <v>0</v>
      </c>
      <c r="BL966">
        <v>0</v>
      </c>
      <c r="BM966">
        <v>33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18</v>
      </c>
      <c r="CY966">
        <v>0</v>
      </c>
      <c r="CZ966">
        <v>0</v>
      </c>
      <c r="DA966">
        <v>18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90625</v>
      </c>
      <c r="DV966">
        <v>0</v>
      </c>
      <c r="DW966">
        <v>0</v>
      </c>
      <c r="DX966">
        <v>0</v>
      </c>
      <c r="DY966" s="4"/>
      <c r="DZ966" s="3" t="s">
        <v>3793</v>
      </c>
      <c r="EA966">
        <v>0</v>
      </c>
      <c r="EB966">
        <v>0</v>
      </c>
      <c r="EC966">
        <v>51</v>
      </c>
      <c r="ED966">
        <v>0</v>
      </c>
      <c r="EE966">
        <v>0</v>
      </c>
      <c r="EF966">
        <v>51</v>
      </c>
      <c r="EG966">
        <v>25.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792</v>
      </c>
      <c r="F967" s="3" t="s">
        <v>14</v>
      </c>
      <c r="G967" s="3" t="s">
        <v>793</v>
      </c>
      <c r="H967" s="3" t="s">
        <v>794</v>
      </c>
      <c r="I967" s="3" t="s">
        <v>101</v>
      </c>
      <c r="J967" s="3" t="s">
        <v>102</v>
      </c>
      <c r="K967" s="3" t="s">
        <v>795</v>
      </c>
      <c r="L967" s="3" t="s">
        <v>796</v>
      </c>
      <c r="M967" s="3" t="s">
        <v>212</v>
      </c>
      <c r="N967" s="3" t="s">
        <v>214</v>
      </c>
      <c r="O967">
        <v>2</v>
      </c>
      <c r="P967" s="3" t="s">
        <v>2379</v>
      </c>
      <c r="Q967" s="3" t="s">
        <v>2379</v>
      </c>
      <c r="R967" s="3" t="s">
        <v>2379</v>
      </c>
      <c r="S967" s="3" t="s">
        <v>469</v>
      </c>
      <c r="T967" s="3" t="s">
        <v>1269</v>
      </c>
      <c r="U967" s="3" t="s">
        <v>276</v>
      </c>
      <c r="V967" s="3" t="s">
        <v>277</v>
      </c>
      <c r="W967" s="3" t="s">
        <v>278</v>
      </c>
      <c r="X967" s="3" t="s">
        <v>278</v>
      </c>
      <c r="Y967" s="3" t="s">
        <v>233</v>
      </c>
      <c r="Z967" s="3" t="s">
        <v>239</v>
      </c>
      <c r="AA967" s="3" t="s">
        <v>21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6</v>
      </c>
      <c r="DA967">
        <v>6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1.25</v>
      </c>
      <c r="DV967">
        <v>0</v>
      </c>
      <c r="DW967">
        <v>0</v>
      </c>
      <c r="DX967">
        <v>0</v>
      </c>
      <c r="DY967" s="4"/>
      <c r="DZ967" s="3" t="s">
        <v>3793</v>
      </c>
      <c r="EA967">
        <v>0</v>
      </c>
      <c r="EB967">
        <v>0</v>
      </c>
      <c r="EC967">
        <v>6</v>
      </c>
      <c r="ED967">
        <v>0</v>
      </c>
      <c r="EE967">
        <v>0</v>
      </c>
      <c r="EF967">
        <v>6</v>
      </c>
      <c r="EG967">
        <v>6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792</v>
      </c>
      <c r="F968" s="3" t="s">
        <v>14</v>
      </c>
      <c r="G968" s="3" t="s">
        <v>793</v>
      </c>
      <c r="H968" s="3" t="s">
        <v>794</v>
      </c>
      <c r="I968" s="3" t="s">
        <v>48</v>
      </c>
      <c r="J968" s="3" t="s">
        <v>49</v>
      </c>
      <c r="K968" s="3" t="s">
        <v>897</v>
      </c>
      <c r="L968" s="3" t="s">
        <v>995</v>
      </c>
      <c r="M968" s="3" t="s">
        <v>212</v>
      </c>
      <c r="N968" s="3" t="s">
        <v>214</v>
      </c>
      <c r="O968">
        <v>3</v>
      </c>
      <c r="P968" s="3" t="s">
        <v>2379</v>
      </c>
      <c r="Q968" s="3" t="s">
        <v>2379</v>
      </c>
      <c r="R968" s="3" t="s">
        <v>2379</v>
      </c>
      <c r="S968" s="3" t="s">
        <v>825</v>
      </c>
      <c r="T968" s="3" t="s">
        <v>1848</v>
      </c>
      <c r="U968" s="3" t="s">
        <v>216</v>
      </c>
      <c r="V968" s="3" t="s">
        <v>217</v>
      </c>
      <c r="W968" s="3" t="s">
        <v>217</v>
      </c>
      <c r="X968" s="3" t="s">
        <v>2902</v>
      </c>
      <c r="Y968" s="3" t="s">
        <v>218</v>
      </c>
      <c r="Z968" s="3" t="s">
        <v>2539</v>
      </c>
      <c r="AA968" s="3" t="s">
        <v>21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3</v>
      </c>
      <c r="AM968">
        <v>0</v>
      </c>
      <c r="AN968">
        <v>0</v>
      </c>
      <c r="AO968">
        <v>3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10</v>
      </c>
      <c r="BC968">
        <v>0</v>
      </c>
      <c r="BD968">
        <v>0</v>
      </c>
      <c r="BE968">
        <v>10</v>
      </c>
      <c r="BF968">
        <v>0</v>
      </c>
      <c r="BG968">
        <v>0</v>
      </c>
      <c r="BH968">
        <v>0</v>
      </c>
      <c r="BI968">
        <v>0</v>
      </c>
      <c r="BJ968">
        <v>3</v>
      </c>
      <c r="BK968">
        <v>0</v>
      </c>
      <c r="BL968">
        <v>0</v>
      </c>
      <c r="BM968">
        <v>3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29</v>
      </c>
      <c r="CA968">
        <v>0</v>
      </c>
      <c r="CB968">
        <v>0</v>
      </c>
      <c r="CC968">
        <v>29</v>
      </c>
      <c r="CD968">
        <v>0</v>
      </c>
      <c r="CE968">
        <v>0</v>
      </c>
      <c r="CF968">
        <v>0</v>
      </c>
      <c r="CG968">
        <v>0</v>
      </c>
      <c r="CH968">
        <v>10</v>
      </c>
      <c r="CI968">
        <v>0</v>
      </c>
      <c r="CJ968">
        <v>0</v>
      </c>
      <c r="CK968">
        <v>10</v>
      </c>
      <c r="CL968">
        <v>0</v>
      </c>
      <c r="CM968">
        <v>0</v>
      </c>
      <c r="CN968">
        <v>0</v>
      </c>
      <c r="CO968">
        <v>0</v>
      </c>
      <c r="CP968">
        <v>3</v>
      </c>
      <c r="CQ968">
        <v>0</v>
      </c>
      <c r="CR968">
        <v>0</v>
      </c>
      <c r="CS968">
        <v>3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23053599999999999</v>
      </c>
      <c r="DV968">
        <v>0</v>
      </c>
      <c r="DW968">
        <v>0</v>
      </c>
      <c r="DX968">
        <v>0</v>
      </c>
      <c r="DY968" s="4"/>
      <c r="DZ968" s="3" t="s">
        <v>3793</v>
      </c>
      <c r="EA968">
        <v>0</v>
      </c>
      <c r="EB968">
        <v>0</v>
      </c>
      <c r="EC968">
        <v>59</v>
      </c>
      <c r="ED968">
        <v>0</v>
      </c>
      <c r="EE968">
        <v>0</v>
      </c>
      <c r="EF968">
        <v>59</v>
      </c>
      <c r="EG968">
        <v>8.4285709999999998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792</v>
      </c>
      <c r="F969" s="3" t="s">
        <v>14</v>
      </c>
      <c r="G969" s="3" t="s">
        <v>793</v>
      </c>
      <c r="H969" s="3" t="s">
        <v>794</v>
      </c>
      <c r="I969" s="3" t="s">
        <v>154</v>
      </c>
      <c r="J969" s="3" t="s">
        <v>155</v>
      </c>
      <c r="K969" s="3" t="s">
        <v>795</v>
      </c>
      <c r="L969" s="3" t="s">
        <v>947</v>
      </c>
      <c r="M969" s="3" t="s">
        <v>212</v>
      </c>
      <c r="N969" s="3" t="s">
        <v>214</v>
      </c>
      <c r="O969">
        <v>3</v>
      </c>
      <c r="P969" s="3" t="s">
        <v>2379</v>
      </c>
      <c r="Q969" s="3" t="s">
        <v>2379</v>
      </c>
      <c r="R969" s="3" t="s">
        <v>2379</v>
      </c>
      <c r="S969" s="3" t="s">
        <v>434</v>
      </c>
      <c r="T969" s="3" t="s">
        <v>1809</v>
      </c>
      <c r="U969" s="3" t="s">
        <v>227</v>
      </c>
      <c r="V969" s="3" t="s">
        <v>217</v>
      </c>
      <c r="W969" s="3" t="s">
        <v>2904</v>
      </c>
      <c r="X969" s="3" t="s">
        <v>2905</v>
      </c>
      <c r="Y969" s="3" t="s">
        <v>218</v>
      </c>
      <c r="Z969" s="3" t="s">
        <v>2539</v>
      </c>
      <c r="AA969" s="3" t="s">
        <v>21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2</v>
      </c>
      <c r="BC969">
        <v>0</v>
      </c>
      <c r="BD969">
        <v>0</v>
      </c>
      <c r="BE969">
        <v>12</v>
      </c>
      <c r="BF969">
        <v>0</v>
      </c>
      <c r="BG969">
        <v>0</v>
      </c>
      <c r="BH969">
        <v>0</v>
      </c>
      <c r="BI969">
        <v>0</v>
      </c>
      <c r="BJ969">
        <v>3</v>
      </c>
      <c r="BK969">
        <v>0</v>
      </c>
      <c r="BL969">
        <v>0</v>
      </c>
      <c r="BM969">
        <v>3</v>
      </c>
      <c r="BN969">
        <v>0</v>
      </c>
      <c r="BO969">
        <v>0</v>
      </c>
      <c r="BP969">
        <v>0</v>
      </c>
      <c r="BQ969">
        <v>0</v>
      </c>
      <c r="BR969">
        <v>3</v>
      </c>
      <c r="BS969">
        <v>0</v>
      </c>
      <c r="BT969">
        <v>0</v>
      </c>
      <c r="BU969">
        <v>3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50</v>
      </c>
      <c r="CI969">
        <v>0</v>
      </c>
      <c r="CJ969">
        <v>0</v>
      </c>
      <c r="CK969">
        <v>50</v>
      </c>
      <c r="CL969">
        <v>0</v>
      </c>
      <c r="CM969">
        <v>0</v>
      </c>
      <c r="CN969">
        <v>0</v>
      </c>
      <c r="CO969">
        <v>0</v>
      </c>
      <c r="CP969">
        <v>21</v>
      </c>
      <c r="CQ969">
        <v>0</v>
      </c>
      <c r="CR969">
        <v>0</v>
      </c>
      <c r="CS969">
        <v>21</v>
      </c>
      <c r="CT969">
        <v>0</v>
      </c>
      <c r="CU969">
        <v>0</v>
      </c>
      <c r="CV969">
        <v>0</v>
      </c>
      <c r="CW969">
        <v>0</v>
      </c>
      <c r="CX969">
        <v>6</v>
      </c>
      <c r="CY969">
        <v>0</v>
      </c>
      <c r="CZ969">
        <v>0</v>
      </c>
      <c r="DA969">
        <v>6</v>
      </c>
      <c r="DB969">
        <v>0</v>
      </c>
      <c r="DC969">
        <v>0</v>
      </c>
      <c r="DD969">
        <v>0</v>
      </c>
      <c r="DE969">
        <v>0</v>
      </c>
      <c r="DF969">
        <v>1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8</v>
      </c>
      <c r="DO969">
        <v>0</v>
      </c>
      <c r="DP969">
        <v>0</v>
      </c>
      <c r="DQ969">
        <v>8</v>
      </c>
      <c r="DR969">
        <v>0</v>
      </c>
      <c r="DS969">
        <v>0</v>
      </c>
      <c r="DT969">
        <v>34</v>
      </c>
      <c r="DU969">
        <v>20.607167</v>
      </c>
      <c r="DV969">
        <v>0</v>
      </c>
      <c r="DW969">
        <v>0</v>
      </c>
      <c r="DX969">
        <v>0</v>
      </c>
      <c r="DY969" s="4">
        <v>46053</v>
      </c>
      <c r="DZ969" s="3" t="s">
        <v>3793</v>
      </c>
      <c r="EA969">
        <v>0</v>
      </c>
      <c r="EB969">
        <v>0</v>
      </c>
      <c r="EC969">
        <v>104</v>
      </c>
      <c r="ED969">
        <v>0</v>
      </c>
      <c r="EE969">
        <v>0</v>
      </c>
      <c r="EF969">
        <v>104</v>
      </c>
      <c r="EG969">
        <v>1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792</v>
      </c>
      <c r="F970" s="3" t="s">
        <v>14</v>
      </c>
      <c r="G970" s="3" t="s">
        <v>793</v>
      </c>
      <c r="H970" s="3" t="s">
        <v>794</v>
      </c>
      <c r="I970" s="3" t="s">
        <v>160</v>
      </c>
      <c r="J970" s="3" t="s">
        <v>1182</v>
      </c>
      <c r="K970" s="3" t="s">
        <v>897</v>
      </c>
      <c r="L970" s="3" t="s">
        <v>796</v>
      </c>
      <c r="M970" s="3" t="s">
        <v>212</v>
      </c>
      <c r="N970" s="3" t="s">
        <v>214</v>
      </c>
      <c r="O970">
        <v>3</v>
      </c>
      <c r="P970" s="3" t="s">
        <v>2379</v>
      </c>
      <c r="Q970" s="3" t="s">
        <v>2379</v>
      </c>
      <c r="R970" s="3" t="s">
        <v>2379</v>
      </c>
      <c r="S970" s="3" t="s">
        <v>872</v>
      </c>
      <c r="T970" s="3" t="s">
        <v>2731</v>
      </c>
      <c r="U970" s="3" t="s">
        <v>276</v>
      </c>
      <c r="V970" s="3" t="s">
        <v>277</v>
      </c>
      <c r="W970" s="3" t="s">
        <v>310</v>
      </c>
      <c r="X970" s="3" t="s">
        <v>311</v>
      </c>
      <c r="Y970" s="3" t="s">
        <v>233</v>
      </c>
      <c r="Z970" s="3" t="s">
        <v>2540</v>
      </c>
      <c r="AA970" s="3" t="s">
        <v>219</v>
      </c>
      <c r="AB970">
        <v>0</v>
      </c>
      <c r="AC970">
        <v>31</v>
      </c>
      <c r="AD970">
        <v>0</v>
      </c>
      <c r="AE970">
        <v>0</v>
      </c>
      <c r="AF970">
        <v>0</v>
      </c>
      <c r="AG970">
        <v>31</v>
      </c>
      <c r="AH970">
        <v>0</v>
      </c>
      <c r="AI970">
        <v>0</v>
      </c>
      <c r="AJ970">
        <v>0</v>
      </c>
      <c r="AK970">
        <v>33</v>
      </c>
      <c r="AL970">
        <v>0</v>
      </c>
      <c r="AM970">
        <v>0</v>
      </c>
      <c r="AN970">
        <v>0</v>
      </c>
      <c r="AO970">
        <v>33</v>
      </c>
      <c r="AP970">
        <v>0</v>
      </c>
      <c r="AQ970">
        <v>0</v>
      </c>
      <c r="AR970">
        <v>0</v>
      </c>
      <c r="AS970">
        <v>41</v>
      </c>
      <c r="AT970">
        <v>0</v>
      </c>
      <c r="AU970">
        <v>0</v>
      </c>
      <c r="AV970">
        <v>0</v>
      </c>
      <c r="AW970">
        <v>41</v>
      </c>
      <c r="AX970">
        <v>0</v>
      </c>
      <c r="AY970">
        <v>0</v>
      </c>
      <c r="AZ970">
        <v>0</v>
      </c>
      <c r="BA970">
        <v>63</v>
      </c>
      <c r="BB970">
        <v>0</v>
      </c>
      <c r="BC970">
        <v>0</v>
      </c>
      <c r="BD970">
        <v>0</v>
      </c>
      <c r="BE970">
        <v>63</v>
      </c>
      <c r="BF970">
        <v>0</v>
      </c>
      <c r="BG970">
        <v>0</v>
      </c>
      <c r="BH970">
        <v>0</v>
      </c>
      <c r="BI970">
        <v>59</v>
      </c>
      <c r="BJ970">
        <v>0</v>
      </c>
      <c r="BK970">
        <v>0</v>
      </c>
      <c r="BL970">
        <v>0</v>
      </c>
      <c r="BM970">
        <v>59</v>
      </c>
      <c r="BN970">
        <v>0</v>
      </c>
      <c r="BO970">
        <v>0</v>
      </c>
      <c r="BP970">
        <v>0</v>
      </c>
      <c r="BQ970">
        <v>73</v>
      </c>
      <c r="BR970">
        <v>0</v>
      </c>
      <c r="BS970">
        <v>0</v>
      </c>
      <c r="BT970">
        <v>0</v>
      </c>
      <c r="BU970">
        <v>73</v>
      </c>
      <c r="BV970">
        <v>0</v>
      </c>
      <c r="BW970">
        <v>0</v>
      </c>
      <c r="BX970">
        <v>0</v>
      </c>
      <c r="BY970">
        <v>52</v>
      </c>
      <c r="BZ970">
        <v>0</v>
      </c>
      <c r="CA970">
        <v>0</v>
      </c>
      <c r="CB970">
        <v>0</v>
      </c>
      <c r="CC970">
        <v>52</v>
      </c>
      <c r="CD970">
        <v>0</v>
      </c>
      <c r="CE970">
        <v>0</v>
      </c>
      <c r="CF970">
        <v>0</v>
      </c>
      <c r="CG970">
        <v>72</v>
      </c>
      <c r="CH970">
        <v>0</v>
      </c>
      <c r="CI970">
        <v>0</v>
      </c>
      <c r="CJ970">
        <v>0</v>
      </c>
      <c r="CK970">
        <v>72</v>
      </c>
      <c r="CL970">
        <v>0</v>
      </c>
      <c r="CM970">
        <v>0</v>
      </c>
      <c r="CN970">
        <v>0</v>
      </c>
      <c r="CO970">
        <v>9</v>
      </c>
      <c r="CP970">
        <v>0</v>
      </c>
      <c r="CQ970">
        <v>0</v>
      </c>
      <c r="CR970">
        <v>0</v>
      </c>
      <c r="CS970">
        <v>9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.75525</v>
      </c>
      <c r="DV970">
        <v>0</v>
      </c>
      <c r="DW970">
        <v>0</v>
      </c>
      <c r="DX970">
        <v>0</v>
      </c>
      <c r="DY970" s="4"/>
      <c r="DZ970" s="3" t="s">
        <v>3793</v>
      </c>
      <c r="EA970">
        <v>0</v>
      </c>
      <c r="EB970">
        <v>0</v>
      </c>
      <c r="EC970">
        <v>433</v>
      </c>
      <c r="ED970">
        <v>0</v>
      </c>
      <c r="EE970">
        <v>0</v>
      </c>
      <c r="EF970">
        <v>433</v>
      </c>
      <c r="EG970">
        <v>48.11111100000000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792</v>
      </c>
      <c r="F971" s="3" t="s">
        <v>14</v>
      </c>
      <c r="G971" s="3" t="s">
        <v>793</v>
      </c>
      <c r="H971" s="3" t="s">
        <v>794</v>
      </c>
      <c r="I971" s="3" t="s">
        <v>24</v>
      </c>
      <c r="J971" s="3" t="s">
        <v>25</v>
      </c>
      <c r="K971" s="3" t="s">
        <v>897</v>
      </c>
      <c r="L971" s="3" t="s">
        <v>898</v>
      </c>
      <c r="M971" s="3" t="s">
        <v>212</v>
      </c>
      <c r="N971" s="3" t="s">
        <v>214</v>
      </c>
      <c r="O971">
        <v>4</v>
      </c>
      <c r="P971" s="3" t="s">
        <v>2379</v>
      </c>
      <c r="Q971" s="3" t="s">
        <v>2379</v>
      </c>
      <c r="R971" s="3" t="s">
        <v>2379</v>
      </c>
      <c r="S971" s="3" t="s">
        <v>711</v>
      </c>
      <c r="T971" s="3" t="s">
        <v>1521</v>
      </c>
      <c r="U971" s="3" t="s">
        <v>216</v>
      </c>
      <c r="V971" s="3" t="s">
        <v>217</v>
      </c>
      <c r="W971" s="3" t="s">
        <v>217</v>
      </c>
      <c r="X971" s="3" t="s">
        <v>2902</v>
      </c>
      <c r="Y971" s="3" t="s">
        <v>218</v>
      </c>
      <c r="Z971" s="3" t="s">
        <v>2539</v>
      </c>
      <c r="AA971" s="3" t="s">
        <v>219</v>
      </c>
      <c r="AB971">
        <v>0</v>
      </c>
      <c r="AC971">
        <v>0</v>
      </c>
      <c r="AD971">
        <v>79</v>
      </c>
      <c r="AE971">
        <v>0</v>
      </c>
      <c r="AF971">
        <v>0</v>
      </c>
      <c r="AG971">
        <v>79</v>
      </c>
      <c r="AH971">
        <v>0</v>
      </c>
      <c r="AI971">
        <v>0</v>
      </c>
      <c r="AJ971">
        <v>0</v>
      </c>
      <c r="AK971">
        <v>0</v>
      </c>
      <c r="AL971">
        <v>71</v>
      </c>
      <c r="AM971">
        <v>0</v>
      </c>
      <c r="AN971">
        <v>0</v>
      </c>
      <c r="AO971">
        <v>71</v>
      </c>
      <c r="AP971">
        <v>0</v>
      </c>
      <c r="AQ971">
        <v>0</v>
      </c>
      <c r="AR971">
        <v>0</v>
      </c>
      <c r="AS971">
        <v>0</v>
      </c>
      <c r="AT971">
        <v>73</v>
      </c>
      <c r="AU971">
        <v>0</v>
      </c>
      <c r="AV971">
        <v>0</v>
      </c>
      <c r="AW971">
        <v>73</v>
      </c>
      <c r="AX971">
        <v>0</v>
      </c>
      <c r="AY971">
        <v>0</v>
      </c>
      <c r="AZ971">
        <v>0</v>
      </c>
      <c r="BA971">
        <v>0</v>
      </c>
      <c r="BB971">
        <v>80</v>
      </c>
      <c r="BC971">
        <v>0</v>
      </c>
      <c r="BD971">
        <v>0</v>
      </c>
      <c r="BE971">
        <v>80</v>
      </c>
      <c r="BF971">
        <v>0</v>
      </c>
      <c r="BG971">
        <v>0</v>
      </c>
      <c r="BH971">
        <v>0</v>
      </c>
      <c r="BI971">
        <v>0</v>
      </c>
      <c r="BJ971">
        <v>86</v>
      </c>
      <c r="BK971">
        <v>0</v>
      </c>
      <c r="BL971">
        <v>0</v>
      </c>
      <c r="BM971">
        <v>86</v>
      </c>
      <c r="BN971">
        <v>0</v>
      </c>
      <c r="BO971">
        <v>0</v>
      </c>
      <c r="BP971">
        <v>0</v>
      </c>
      <c r="BQ971">
        <v>0</v>
      </c>
      <c r="BR971">
        <v>42</v>
      </c>
      <c r="BS971">
        <v>0</v>
      </c>
      <c r="BT971">
        <v>0</v>
      </c>
      <c r="BU971">
        <v>42</v>
      </c>
      <c r="BV971">
        <v>0</v>
      </c>
      <c r="BW971">
        <v>0</v>
      </c>
      <c r="BX971">
        <v>0</v>
      </c>
      <c r="BY971">
        <v>0</v>
      </c>
      <c r="BZ971">
        <v>26</v>
      </c>
      <c r="CA971">
        <v>0</v>
      </c>
      <c r="CB971">
        <v>0</v>
      </c>
      <c r="CC971">
        <v>26</v>
      </c>
      <c r="CD971">
        <v>0</v>
      </c>
      <c r="CE971">
        <v>0</v>
      </c>
      <c r="CF971">
        <v>0</v>
      </c>
      <c r="CG971">
        <v>0</v>
      </c>
      <c r="CH971">
        <v>27</v>
      </c>
      <c r="CI971">
        <v>0</v>
      </c>
      <c r="CJ971">
        <v>0</v>
      </c>
      <c r="CK971">
        <v>27</v>
      </c>
      <c r="CL971">
        <v>0</v>
      </c>
      <c r="CM971">
        <v>0</v>
      </c>
      <c r="CN971">
        <v>0</v>
      </c>
      <c r="CO971">
        <v>0</v>
      </c>
      <c r="CP971">
        <v>29</v>
      </c>
      <c r="CQ971">
        <v>0</v>
      </c>
      <c r="CR971">
        <v>0</v>
      </c>
      <c r="CS971">
        <v>29</v>
      </c>
      <c r="CT971">
        <v>0</v>
      </c>
      <c r="CU971">
        <v>0</v>
      </c>
      <c r="CV971">
        <v>0</v>
      </c>
      <c r="CW971">
        <v>0</v>
      </c>
      <c r="CX971">
        <v>17</v>
      </c>
      <c r="CY971">
        <v>0</v>
      </c>
      <c r="CZ971">
        <v>0</v>
      </c>
      <c r="DA971">
        <v>17</v>
      </c>
      <c r="DB971">
        <v>0</v>
      </c>
      <c r="DC971">
        <v>0</v>
      </c>
      <c r="DD971">
        <v>0</v>
      </c>
      <c r="DE971">
        <v>0</v>
      </c>
      <c r="DF971">
        <v>19</v>
      </c>
      <c r="DG971">
        <v>0</v>
      </c>
      <c r="DH971">
        <v>0</v>
      </c>
      <c r="DI971">
        <v>19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8125</v>
      </c>
      <c r="DV971">
        <v>0</v>
      </c>
      <c r="DW971">
        <v>0</v>
      </c>
      <c r="DX971">
        <v>0</v>
      </c>
      <c r="DY971" s="4"/>
      <c r="DZ971" s="3" t="s">
        <v>3793</v>
      </c>
      <c r="EA971">
        <v>0</v>
      </c>
      <c r="EB971">
        <v>0</v>
      </c>
      <c r="EC971">
        <v>549</v>
      </c>
      <c r="ED971">
        <v>0</v>
      </c>
      <c r="EE971">
        <v>0</v>
      </c>
      <c r="EF971">
        <v>549</v>
      </c>
      <c r="EG971">
        <v>49.909090999999997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792</v>
      </c>
      <c r="F972" s="3" t="s">
        <v>14</v>
      </c>
      <c r="G972" s="3" t="s">
        <v>793</v>
      </c>
      <c r="H972" s="3" t="s">
        <v>794</v>
      </c>
      <c r="I972" s="3" t="s">
        <v>46</v>
      </c>
      <c r="J972" s="3" t="s">
        <v>47</v>
      </c>
      <c r="K972" s="3" t="s">
        <v>897</v>
      </c>
      <c r="L972" s="3" t="s">
        <v>898</v>
      </c>
      <c r="M972" s="3" t="s">
        <v>212</v>
      </c>
      <c r="N972" s="3" t="s">
        <v>214</v>
      </c>
      <c r="O972">
        <v>5</v>
      </c>
      <c r="P972" s="3" t="s">
        <v>2379</v>
      </c>
      <c r="Q972" s="3" t="s">
        <v>2379</v>
      </c>
      <c r="R972" s="3" t="s">
        <v>2379</v>
      </c>
      <c r="S972" s="3" t="s">
        <v>711</v>
      </c>
      <c r="T972" s="3" t="s">
        <v>1521</v>
      </c>
      <c r="U972" s="3" t="s">
        <v>216</v>
      </c>
      <c r="V972" s="3" t="s">
        <v>217</v>
      </c>
      <c r="W972" s="3" t="s">
        <v>217</v>
      </c>
      <c r="X972" s="3" t="s">
        <v>2902</v>
      </c>
      <c r="Y972" s="3" t="s">
        <v>218</v>
      </c>
      <c r="Z972" s="3" t="s">
        <v>2539</v>
      </c>
      <c r="AA972" s="3" t="s">
        <v>21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31</v>
      </c>
      <c r="BC972">
        <v>0</v>
      </c>
      <c r="BD972">
        <v>0</v>
      </c>
      <c r="BE972">
        <v>31</v>
      </c>
      <c r="BF972">
        <v>0</v>
      </c>
      <c r="BG972">
        <v>0</v>
      </c>
      <c r="BH972">
        <v>0</v>
      </c>
      <c r="BI972">
        <v>0</v>
      </c>
      <c r="BJ972">
        <v>22</v>
      </c>
      <c r="BK972">
        <v>0</v>
      </c>
      <c r="BL972">
        <v>0</v>
      </c>
      <c r="BM972">
        <v>22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49</v>
      </c>
      <c r="CA972">
        <v>0</v>
      </c>
      <c r="CB972">
        <v>0</v>
      </c>
      <c r="CC972">
        <v>49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69</v>
      </c>
      <c r="CQ972">
        <v>0</v>
      </c>
      <c r="CR972">
        <v>0</v>
      </c>
      <c r="CS972">
        <v>69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8125</v>
      </c>
      <c r="DV972">
        <v>0</v>
      </c>
      <c r="DW972">
        <v>0</v>
      </c>
      <c r="DX972">
        <v>0</v>
      </c>
      <c r="DY972" s="4"/>
      <c r="DZ972" s="3" t="s">
        <v>3793</v>
      </c>
      <c r="EA972">
        <v>0</v>
      </c>
      <c r="EB972">
        <v>0</v>
      </c>
      <c r="EC972">
        <v>171</v>
      </c>
      <c r="ED972">
        <v>0</v>
      </c>
      <c r="EE972">
        <v>0</v>
      </c>
      <c r="EF972">
        <v>171</v>
      </c>
      <c r="EG972">
        <v>42.7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792</v>
      </c>
      <c r="F973" s="3" t="s">
        <v>14</v>
      </c>
      <c r="G973" s="3" t="s">
        <v>793</v>
      </c>
      <c r="H973" s="3" t="s">
        <v>794</v>
      </c>
      <c r="I973" s="3" t="s">
        <v>50</v>
      </c>
      <c r="J973" s="3" t="s">
        <v>51</v>
      </c>
      <c r="K973" s="3" t="s">
        <v>897</v>
      </c>
      <c r="L973" s="3" t="s">
        <v>898</v>
      </c>
      <c r="M973" s="3" t="s">
        <v>212</v>
      </c>
      <c r="N973" s="3" t="s">
        <v>214</v>
      </c>
      <c r="O973">
        <v>2</v>
      </c>
      <c r="P973" s="3" t="s">
        <v>2379</v>
      </c>
      <c r="Q973" s="3" t="s">
        <v>2379</v>
      </c>
      <c r="R973" s="3" t="s">
        <v>2379</v>
      </c>
      <c r="S973" s="3" t="s">
        <v>2597</v>
      </c>
      <c r="T973" s="3" t="s">
        <v>2598</v>
      </c>
      <c r="U973" s="3" t="s">
        <v>276</v>
      </c>
      <c r="V973" s="3" t="s">
        <v>277</v>
      </c>
      <c r="W973" s="3" t="s">
        <v>278</v>
      </c>
      <c r="X973" s="3" t="s">
        <v>278</v>
      </c>
      <c r="Y973" s="3" t="s">
        <v>233</v>
      </c>
      <c r="Z973" s="3" t="s">
        <v>2540</v>
      </c>
      <c r="AA973" s="3" t="s">
        <v>21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20</v>
      </c>
      <c r="AU973">
        <v>0</v>
      </c>
      <c r="AV973">
        <v>0</v>
      </c>
      <c r="AW973">
        <v>2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3</v>
      </c>
      <c r="BS973">
        <v>0</v>
      </c>
      <c r="BT973">
        <v>0</v>
      </c>
      <c r="BU973">
        <v>3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5</v>
      </c>
      <c r="CI973">
        <v>0</v>
      </c>
      <c r="CJ973">
        <v>0</v>
      </c>
      <c r="CK973">
        <v>5</v>
      </c>
      <c r="CL973">
        <v>0</v>
      </c>
      <c r="CM973">
        <v>0</v>
      </c>
      <c r="CN973">
        <v>0</v>
      </c>
      <c r="CO973">
        <v>0</v>
      </c>
      <c r="CP973">
        <v>3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12</v>
      </c>
      <c r="DG973">
        <v>0</v>
      </c>
      <c r="DH973">
        <v>0</v>
      </c>
      <c r="DI973">
        <v>12</v>
      </c>
      <c r="DJ973">
        <v>0</v>
      </c>
      <c r="DK973">
        <v>0</v>
      </c>
      <c r="DL973">
        <v>0</v>
      </c>
      <c r="DM973">
        <v>0</v>
      </c>
      <c r="DN973">
        <v>22</v>
      </c>
      <c r="DO973">
        <v>0</v>
      </c>
      <c r="DP973">
        <v>0</v>
      </c>
      <c r="DQ973">
        <v>22</v>
      </c>
      <c r="DR973">
        <v>0</v>
      </c>
      <c r="DS973">
        <v>0</v>
      </c>
      <c r="DT973">
        <v>26</v>
      </c>
      <c r="DU973">
        <v>1.25E-4</v>
      </c>
      <c r="DV973">
        <v>6</v>
      </c>
      <c r="DW973">
        <v>0</v>
      </c>
      <c r="DX973">
        <v>0</v>
      </c>
      <c r="DY973" s="4">
        <v>46468</v>
      </c>
      <c r="DZ973" s="3" t="s">
        <v>3793</v>
      </c>
      <c r="EA973">
        <v>0</v>
      </c>
      <c r="EB973">
        <v>0</v>
      </c>
      <c r="EC973">
        <v>66</v>
      </c>
      <c r="ED973">
        <v>0</v>
      </c>
      <c r="EE973">
        <v>0</v>
      </c>
      <c r="EF973">
        <v>66</v>
      </c>
      <c r="EG973">
        <v>9.4285709999999998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792</v>
      </c>
      <c r="F974" s="3" t="s">
        <v>14</v>
      </c>
      <c r="G974" s="3" t="s">
        <v>793</v>
      </c>
      <c r="H974" s="3" t="s">
        <v>794</v>
      </c>
      <c r="I974" s="3" t="s">
        <v>66</v>
      </c>
      <c r="J974" s="3" t="s">
        <v>67</v>
      </c>
      <c r="K974" s="3" t="s">
        <v>795</v>
      </c>
      <c r="L974" s="3" t="s">
        <v>947</v>
      </c>
      <c r="M974" s="3" t="s">
        <v>212</v>
      </c>
      <c r="N974" s="3" t="s">
        <v>214</v>
      </c>
      <c r="O974">
        <v>5</v>
      </c>
      <c r="P974" s="3" t="s">
        <v>2379</v>
      </c>
      <c r="Q974" s="3" t="s">
        <v>2379</v>
      </c>
      <c r="R974" s="3" t="s">
        <v>2379</v>
      </c>
      <c r="S974" s="3" t="s">
        <v>434</v>
      </c>
      <c r="T974" s="3" t="s">
        <v>1809</v>
      </c>
      <c r="U974" s="3" t="s">
        <v>227</v>
      </c>
      <c r="V974" s="3" t="s">
        <v>217</v>
      </c>
      <c r="W974" s="3" t="s">
        <v>2904</v>
      </c>
      <c r="X974" s="3" t="s">
        <v>2905</v>
      </c>
      <c r="Y974" s="3" t="s">
        <v>218</v>
      </c>
      <c r="Z974" s="3" t="s">
        <v>2539</v>
      </c>
      <c r="AA974" s="3" t="s">
        <v>21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2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18</v>
      </c>
      <c r="BK974">
        <v>0</v>
      </c>
      <c r="BL974">
        <v>0</v>
      </c>
      <c r="BM974">
        <v>18</v>
      </c>
      <c r="BN974">
        <v>0</v>
      </c>
      <c r="BO974">
        <v>0</v>
      </c>
      <c r="BP974">
        <v>0</v>
      </c>
      <c r="BQ974">
        <v>0</v>
      </c>
      <c r="BR974">
        <v>18</v>
      </c>
      <c r="BS974">
        <v>0</v>
      </c>
      <c r="BT974">
        <v>0</v>
      </c>
      <c r="BU974">
        <v>18</v>
      </c>
      <c r="BV974">
        <v>0</v>
      </c>
      <c r="BW974">
        <v>0</v>
      </c>
      <c r="BX974">
        <v>0</v>
      </c>
      <c r="BY974">
        <v>0</v>
      </c>
      <c r="BZ974">
        <v>4</v>
      </c>
      <c r="CA974">
        <v>0</v>
      </c>
      <c r="CB974">
        <v>0</v>
      </c>
      <c r="CC974">
        <v>4</v>
      </c>
      <c r="CD974">
        <v>0</v>
      </c>
      <c r="CE974">
        <v>0</v>
      </c>
      <c r="CF974">
        <v>0</v>
      </c>
      <c r="CG974">
        <v>0</v>
      </c>
      <c r="CH974">
        <v>4</v>
      </c>
      <c r="CI974">
        <v>0</v>
      </c>
      <c r="CJ974">
        <v>0</v>
      </c>
      <c r="CK974">
        <v>4</v>
      </c>
      <c r="CL974">
        <v>0</v>
      </c>
      <c r="CM974">
        <v>0</v>
      </c>
      <c r="CN974">
        <v>0</v>
      </c>
      <c r="CO974">
        <v>0</v>
      </c>
      <c r="CP974">
        <v>25</v>
      </c>
      <c r="CQ974">
        <v>0</v>
      </c>
      <c r="CR974">
        <v>0</v>
      </c>
      <c r="CS974">
        <v>25</v>
      </c>
      <c r="CT974">
        <v>0</v>
      </c>
      <c r="CU974">
        <v>0</v>
      </c>
      <c r="CV974">
        <v>0</v>
      </c>
      <c r="CW974">
        <v>0</v>
      </c>
      <c r="CX974">
        <v>39</v>
      </c>
      <c r="CY974">
        <v>0</v>
      </c>
      <c r="CZ974">
        <v>0</v>
      </c>
      <c r="DA974">
        <v>39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20.607167</v>
      </c>
      <c r="DV974">
        <v>0</v>
      </c>
      <c r="DW974">
        <v>0</v>
      </c>
      <c r="DX974">
        <v>0</v>
      </c>
      <c r="DY974" s="4"/>
      <c r="DZ974" s="3" t="s">
        <v>3793</v>
      </c>
      <c r="EA974">
        <v>0</v>
      </c>
      <c r="EB974">
        <v>0</v>
      </c>
      <c r="EC974">
        <v>110</v>
      </c>
      <c r="ED974">
        <v>0</v>
      </c>
      <c r="EE974">
        <v>0</v>
      </c>
      <c r="EF974">
        <v>110</v>
      </c>
      <c r="EG974">
        <v>15.714286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792</v>
      </c>
      <c r="F975" s="3" t="s">
        <v>14</v>
      </c>
      <c r="G975" s="3" t="s">
        <v>793</v>
      </c>
      <c r="H975" s="3" t="s">
        <v>794</v>
      </c>
      <c r="I975" s="3" t="s">
        <v>38</v>
      </c>
      <c r="J975" s="3" t="s">
        <v>39</v>
      </c>
      <c r="K975" s="3" t="s">
        <v>897</v>
      </c>
      <c r="L975" s="3" t="s">
        <v>898</v>
      </c>
      <c r="M975" s="3" t="s">
        <v>212</v>
      </c>
      <c r="N975" s="3" t="s">
        <v>214</v>
      </c>
      <c r="O975">
        <v>4</v>
      </c>
      <c r="P975" s="3" t="s">
        <v>2379</v>
      </c>
      <c r="Q975" s="3" t="s">
        <v>2379</v>
      </c>
      <c r="R975" s="3" t="s">
        <v>2379</v>
      </c>
      <c r="S975" s="3" t="s">
        <v>3107</v>
      </c>
      <c r="T975" s="3" t="s">
        <v>3108</v>
      </c>
      <c r="U975" s="3" t="s">
        <v>227</v>
      </c>
      <c r="V975" s="3" t="s">
        <v>217</v>
      </c>
      <c r="W975" s="3" t="s">
        <v>2904</v>
      </c>
      <c r="X975" s="3" t="s">
        <v>2905</v>
      </c>
      <c r="Y975" s="3" t="s">
        <v>218</v>
      </c>
      <c r="Z975" s="3" t="s">
        <v>2539</v>
      </c>
      <c r="AA975" s="3" t="s">
        <v>21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38</v>
      </c>
      <c r="BC975">
        <v>0</v>
      </c>
      <c r="BD975">
        <v>0</v>
      </c>
      <c r="BE975">
        <v>38</v>
      </c>
      <c r="BF975">
        <v>0</v>
      </c>
      <c r="BG975">
        <v>0</v>
      </c>
      <c r="BH975">
        <v>0</v>
      </c>
      <c r="BI975">
        <v>0</v>
      </c>
      <c r="BJ975">
        <v>3</v>
      </c>
      <c r="BK975">
        <v>0</v>
      </c>
      <c r="BL975">
        <v>0</v>
      </c>
      <c r="BM975">
        <v>3</v>
      </c>
      <c r="BN975">
        <v>0</v>
      </c>
      <c r="BO975">
        <v>0</v>
      </c>
      <c r="BP975">
        <v>0</v>
      </c>
      <c r="BQ975">
        <v>0</v>
      </c>
      <c r="BR975">
        <v>38</v>
      </c>
      <c r="BS975">
        <v>0</v>
      </c>
      <c r="BT975">
        <v>0</v>
      </c>
      <c r="BU975">
        <v>38</v>
      </c>
      <c r="BV975">
        <v>0</v>
      </c>
      <c r="BW975">
        <v>0</v>
      </c>
      <c r="BX975">
        <v>0</v>
      </c>
      <c r="BY975">
        <v>0</v>
      </c>
      <c r="BZ975">
        <v>17</v>
      </c>
      <c r="CA975">
        <v>0</v>
      </c>
      <c r="CB975">
        <v>0</v>
      </c>
      <c r="CC975">
        <v>17</v>
      </c>
      <c r="CD975">
        <v>0</v>
      </c>
      <c r="CE975">
        <v>0</v>
      </c>
      <c r="CF975">
        <v>0</v>
      </c>
      <c r="CG975">
        <v>0</v>
      </c>
      <c r="CH975">
        <v>13</v>
      </c>
      <c r="CI975">
        <v>0</v>
      </c>
      <c r="CJ975">
        <v>0</v>
      </c>
      <c r="CK975">
        <v>13</v>
      </c>
      <c r="CL975">
        <v>0</v>
      </c>
      <c r="CM975">
        <v>0</v>
      </c>
      <c r="CN975">
        <v>0</v>
      </c>
      <c r="CO975">
        <v>0</v>
      </c>
      <c r="CP975">
        <v>19</v>
      </c>
      <c r="CQ975">
        <v>0</v>
      </c>
      <c r="CR975">
        <v>0</v>
      </c>
      <c r="CS975">
        <v>19</v>
      </c>
      <c r="CT975">
        <v>0</v>
      </c>
      <c r="CU975">
        <v>0</v>
      </c>
      <c r="CV975">
        <v>0</v>
      </c>
      <c r="CW975">
        <v>0</v>
      </c>
      <c r="CX975">
        <v>20</v>
      </c>
      <c r="CY975">
        <v>0</v>
      </c>
      <c r="CZ975">
        <v>0</v>
      </c>
      <c r="DA975">
        <v>20</v>
      </c>
      <c r="DB975">
        <v>0</v>
      </c>
      <c r="DC975">
        <v>0</v>
      </c>
      <c r="DD975">
        <v>0</v>
      </c>
      <c r="DE975">
        <v>0</v>
      </c>
      <c r="DF975">
        <v>10</v>
      </c>
      <c r="DG975">
        <v>0</v>
      </c>
      <c r="DH975">
        <v>0</v>
      </c>
      <c r="DI975">
        <v>1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52.725273000000001</v>
      </c>
      <c r="DV975">
        <v>0</v>
      </c>
      <c r="DW975">
        <v>0</v>
      </c>
      <c r="DX975">
        <v>0</v>
      </c>
      <c r="DY975" s="4"/>
      <c r="DZ975" s="3" t="s">
        <v>3793</v>
      </c>
      <c r="EA975">
        <v>0</v>
      </c>
      <c r="EB975">
        <v>0</v>
      </c>
      <c r="EC975">
        <v>160</v>
      </c>
      <c r="ED975">
        <v>0</v>
      </c>
      <c r="EE975">
        <v>0</v>
      </c>
      <c r="EF975">
        <v>160</v>
      </c>
      <c r="EG975">
        <v>16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792</v>
      </c>
      <c r="F976" s="3" t="s">
        <v>14</v>
      </c>
      <c r="G976" s="3" t="s">
        <v>793</v>
      </c>
      <c r="H976" s="3" t="s">
        <v>794</v>
      </c>
      <c r="I976" s="3" t="s">
        <v>70</v>
      </c>
      <c r="J976" s="3" t="s">
        <v>71</v>
      </c>
      <c r="K976" s="3" t="s">
        <v>795</v>
      </c>
      <c r="L976" s="3" t="s">
        <v>796</v>
      </c>
      <c r="M976" s="3" t="s">
        <v>212</v>
      </c>
      <c r="N976" s="3" t="s">
        <v>214</v>
      </c>
      <c r="O976">
        <v>5</v>
      </c>
      <c r="P976" s="3" t="s">
        <v>2379</v>
      </c>
      <c r="Q976" s="3" t="s">
        <v>2379</v>
      </c>
      <c r="R976" s="3" t="s">
        <v>2379</v>
      </c>
      <c r="S976" s="3" t="s">
        <v>434</v>
      </c>
      <c r="T976" s="3" t="s">
        <v>1809</v>
      </c>
      <c r="U976" s="3" t="s">
        <v>227</v>
      </c>
      <c r="V976" s="3" t="s">
        <v>217</v>
      </c>
      <c r="W976" s="3" t="s">
        <v>2904</v>
      </c>
      <c r="X976" s="3" t="s">
        <v>2905</v>
      </c>
      <c r="Y976" s="3" t="s">
        <v>218</v>
      </c>
      <c r="Z976" s="3" t="s">
        <v>2539</v>
      </c>
      <c r="AA976" s="3" t="s">
        <v>21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27</v>
      </c>
      <c r="BC976">
        <v>0</v>
      </c>
      <c r="BD976">
        <v>0</v>
      </c>
      <c r="BE976">
        <v>27</v>
      </c>
      <c r="BF976">
        <v>0</v>
      </c>
      <c r="BG976">
        <v>0</v>
      </c>
      <c r="BH976">
        <v>0</v>
      </c>
      <c r="BI976">
        <v>0</v>
      </c>
      <c r="BJ976">
        <v>11</v>
      </c>
      <c r="BK976">
        <v>0</v>
      </c>
      <c r="BL976">
        <v>0</v>
      </c>
      <c r="BM976">
        <v>11</v>
      </c>
      <c r="BN976">
        <v>0</v>
      </c>
      <c r="BO976">
        <v>0</v>
      </c>
      <c r="BP976">
        <v>0</v>
      </c>
      <c r="BQ976">
        <v>0</v>
      </c>
      <c r="BR976">
        <v>77</v>
      </c>
      <c r="BS976">
        <v>0</v>
      </c>
      <c r="BT976">
        <v>0</v>
      </c>
      <c r="BU976">
        <v>77</v>
      </c>
      <c r="BV976">
        <v>0</v>
      </c>
      <c r="BW976">
        <v>0</v>
      </c>
      <c r="BX976">
        <v>0</v>
      </c>
      <c r="BY976">
        <v>0</v>
      </c>
      <c r="BZ976">
        <v>74</v>
      </c>
      <c r="CA976">
        <v>0</v>
      </c>
      <c r="CB976">
        <v>0</v>
      </c>
      <c r="CC976">
        <v>74</v>
      </c>
      <c r="CD976">
        <v>0</v>
      </c>
      <c r="CE976">
        <v>0</v>
      </c>
      <c r="CF976">
        <v>0</v>
      </c>
      <c r="CG976">
        <v>0</v>
      </c>
      <c r="CH976">
        <v>50</v>
      </c>
      <c r="CI976">
        <v>0</v>
      </c>
      <c r="CJ976">
        <v>0</v>
      </c>
      <c r="CK976">
        <v>50</v>
      </c>
      <c r="CL976">
        <v>0</v>
      </c>
      <c r="CM976">
        <v>0</v>
      </c>
      <c r="CN976">
        <v>0</v>
      </c>
      <c r="CO976">
        <v>0</v>
      </c>
      <c r="CP976">
        <v>19</v>
      </c>
      <c r="CQ976">
        <v>0</v>
      </c>
      <c r="CR976">
        <v>0</v>
      </c>
      <c r="CS976">
        <v>19</v>
      </c>
      <c r="CT976">
        <v>0</v>
      </c>
      <c r="CU976">
        <v>0</v>
      </c>
      <c r="CV976">
        <v>0</v>
      </c>
      <c r="CW976">
        <v>0</v>
      </c>
      <c r="CX976">
        <v>32</v>
      </c>
      <c r="CY976">
        <v>0</v>
      </c>
      <c r="CZ976">
        <v>0</v>
      </c>
      <c r="DA976">
        <v>32</v>
      </c>
      <c r="DB976">
        <v>0</v>
      </c>
      <c r="DC976">
        <v>0</v>
      </c>
      <c r="DD976">
        <v>0</v>
      </c>
      <c r="DE976">
        <v>0</v>
      </c>
      <c r="DF976">
        <v>35</v>
      </c>
      <c r="DG976">
        <v>0</v>
      </c>
      <c r="DH976">
        <v>0</v>
      </c>
      <c r="DI976">
        <v>35</v>
      </c>
      <c r="DJ976">
        <v>0</v>
      </c>
      <c r="DK976">
        <v>0</v>
      </c>
      <c r="DL976">
        <v>0</v>
      </c>
      <c r="DM976">
        <v>0</v>
      </c>
      <c r="DN976">
        <v>35</v>
      </c>
      <c r="DO976">
        <v>0</v>
      </c>
      <c r="DP976">
        <v>0</v>
      </c>
      <c r="DQ976">
        <v>35</v>
      </c>
      <c r="DR976">
        <v>0</v>
      </c>
      <c r="DS976">
        <v>0</v>
      </c>
      <c r="DT976">
        <v>55</v>
      </c>
      <c r="DU976">
        <v>20.607167</v>
      </c>
      <c r="DV976">
        <v>0</v>
      </c>
      <c r="DW976">
        <v>0</v>
      </c>
      <c r="DX976">
        <v>0</v>
      </c>
      <c r="DY976" s="4">
        <v>46053</v>
      </c>
      <c r="DZ976" s="3" t="s">
        <v>3793</v>
      </c>
      <c r="EA976">
        <v>0</v>
      </c>
      <c r="EB976">
        <v>0</v>
      </c>
      <c r="EC976">
        <v>360</v>
      </c>
      <c r="ED976">
        <v>0</v>
      </c>
      <c r="EE976">
        <v>0</v>
      </c>
      <c r="EF976">
        <v>360</v>
      </c>
      <c r="EG976">
        <v>4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792</v>
      </c>
      <c r="F977" s="3" t="s">
        <v>14</v>
      </c>
      <c r="G977" s="3" t="s">
        <v>793</v>
      </c>
      <c r="H977" s="3" t="s">
        <v>794</v>
      </c>
      <c r="I977" s="3" t="s">
        <v>142</v>
      </c>
      <c r="J977" s="3" t="s">
        <v>143</v>
      </c>
      <c r="K977" s="3" t="s">
        <v>795</v>
      </c>
      <c r="L977" s="3" t="s">
        <v>947</v>
      </c>
      <c r="M977" s="3" t="s">
        <v>212</v>
      </c>
      <c r="N977" s="3" t="s">
        <v>214</v>
      </c>
      <c r="O977">
        <v>2</v>
      </c>
      <c r="P977" s="3" t="s">
        <v>2379</v>
      </c>
      <c r="Q977" s="3" t="s">
        <v>2379</v>
      </c>
      <c r="R977" s="3" t="s">
        <v>2379</v>
      </c>
      <c r="S977" s="3" t="s">
        <v>626</v>
      </c>
      <c r="T977" s="3" t="s">
        <v>1426</v>
      </c>
      <c r="U977" s="3" t="s">
        <v>216</v>
      </c>
      <c r="V977" s="3" t="s">
        <v>217</v>
      </c>
      <c r="W977" s="3" t="s">
        <v>217</v>
      </c>
      <c r="X977" s="3" t="s">
        <v>2902</v>
      </c>
      <c r="Y977" s="3" t="s">
        <v>218</v>
      </c>
      <c r="Z977" s="3" t="s">
        <v>2540</v>
      </c>
      <c r="AA977" s="3" t="s">
        <v>21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5</v>
      </c>
      <c r="BB977">
        <v>0</v>
      </c>
      <c r="BC977">
        <v>0</v>
      </c>
      <c r="BD977">
        <v>0</v>
      </c>
      <c r="BE977">
        <v>15</v>
      </c>
      <c r="BF977">
        <v>0</v>
      </c>
      <c r="BG977">
        <v>0</v>
      </c>
      <c r="BH977">
        <v>0</v>
      </c>
      <c r="BI977">
        <v>4</v>
      </c>
      <c r="BJ977">
        <v>0</v>
      </c>
      <c r="BK977">
        <v>0</v>
      </c>
      <c r="BL977">
        <v>0</v>
      </c>
      <c r="BM977">
        <v>4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5</v>
      </c>
      <c r="BZ977">
        <v>0</v>
      </c>
      <c r="CA977">
        <v>0</v>
      </c>
      <c r="CB977">
        <v>0</v>
      </c>
      <c r="CC977">
        <v>15</v>
      </c>
      <c r="CD977">
        <v>0</v>
      </c>
      <c r="CE977">
        <v>0</v>
      </c>
      <c r="CF977">
        <v>0</v>
      </c>
      <c r="CG977">
        <v>16</v>
      </c>
      <c r="CH977">
        <v>0</v>
      </c>
      <c r="CI977">
        <v>0</v>
      </c>
      <c r="CJ977">
        <v>0</v>
      </c>
      <c r="CK977">
        <v>16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5</v>
      </c>
      <c r="CX977">
        <v>0</v>
      </c>
      <c r="CY977">
        <v>0</v>
      </c>
      <c r="CZ977">
        <v>0</v>
      </c>
      <c r="DA977">
        <v>15</v>
      </c>
      <c r="DB977">
        <v>0</v>
      </c>
      <c r="DC977">
        <v>0</v>
      </c>
      <c r="DD977">
        <v>0</v>
      </c>
      <c r="DE977">
        <v>15</v>
      </c>
      <c r="DF977">
        <v>0</v>
      </c>
      <c r="DG977">
        <v>0</v>
      </c>
      <c r="DH977">
        <v>0</v>
      </c>
      <c r="DI977">
        <v>15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10125000000000001</v>
      </c>
      <c r="DV977">
        <v>0</v>
      </c>
      <c r="DW977">
        <v>0</v>
      </c>
      <c r="DX977">
        <v>0</v>
      </c>
      <c r="DY977" s="4"/>
      <c r="DZ977" s="3" t="s">
        <v>3793</v>
      </c>
      <c r="EA977">
        <v>0</v>
      </c>
      <c r="EB977">
        <v>0</v>
      </c>
      <c r="EC977">
        <v>80</v>
      </c>
      <c r="ED977">
        <v>0</v>
      </c>
      <c r="EE977">
        <v>0</v>
      </c>
      <c r="EF977">
        <v>80</v>
      </c>
      <c r="EG977">
        <v>13.33333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206</v>
      </c>
      <c r="F978" s="3" t="s">
        <v>207</v>
      </c>
      <c r="G978" s="3" t="s">
        <v>208</v>
      </c>
      <c r="H978" s="3" t="s">
        <v>209</v>
      </c>
      <c r="I978" s="3" t="s">
        <v>54</v>
      </c>
      <c r="J978" s="3" t="s">
        <v>55</v>
      </c>
      <c r="K978" s="3" t="s">
        <v>210</v>
      </c>
      <c r="L978" s="3" t="s">
        <v>211</v>
      </c>
      <c r="M978" s="3" t="s">
        <v>212</v>
      </c>
      <c r="N978" s="3" t="s">
        <v>213</v>
      </c>
      <c r="O978">
        <v>4</v>
      </c>
      <c r="P978" s="3" t="s">
        <v>2379</v>
      </c>
      <c r="Q978" s="3" t="s">
        <v>2379</v>
      </c>
      <c r="R978" s="3" t="s">
        <v>2379</v>
      </c>
      <c r="S978" s="3" t="s">
        <v>3566</v>
      </c>
      <c r="T978" s="3" t="s">
        <v>3567</v>
      </c>
      <c r="U978" s="3" t="s">
        <v>276</v>
      </c>
      <c r="V978" s="3" t="s">
        <v>277</v>
      </c>
      <c r="W978" s="3" t="s">
        <v>278</v>
      </c>
      <c r="X978" s="3" t="s">
        <v>278</v>
      </c>
      <c r="Y978" s="3" t="s">
        <v>233</v>
      </c>
      <c r="Z978" s="3" t="s">
        <v>239</v>
      </c>
      <c r="AA978" s="3" t="s">
        <v>21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0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9120</v>
      </c>
      <c r="DV978">
        <v>0</v>
      </c>
      <c r="DW978">
        <v>0</v>
      </c>
      <c r="DX978">
        <v>0</v>
      </c>
      <c r="DY978" s="4"/>
      <c r="DZ978" s="3" t="s">
        <v>3793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792</v>
      </c>
      <c r="F979" s="3" t="s">
        <v>14</v>
      </c>
      <c r="G979" s="3" t="s">
        <v>793</v>
      </c>
      <c r="H979" s="3" t="s">
        <v>794</v>
      </c>
      <c r="I979" s="3" t="s">
        <v>84</v>
      </c>
      <c r="J979" s="3" t="s">
        <v>85</v>
      </c>
      <c r="K979" s="3" t="s">
        <v>795</v>
      </c>
      <c r="L979" s="3" t="s">
        <v>796</v>
      </c>
      <c r="M979" s="3" t="s">
        <v>212</v>
      </c>
      <c r="N979" s="3" t="s">
        <v>214</v>
      </c>
      <c r="O979">
        <v>2</v>
      </c>
      <c r="P979" s="3" t="s">
        <v>2379</v>
      </c>
      <c r="Q979" s="3" t="s">
        <v>2379</v>
      </c>
      <c r="R979" s="3" t="s">
        <v>2379</v>
      </c>
      <c r="S979" s="3" t="s">
        <v>3376</v>
      </c>
      <c r="T979" s="3" t="s">
        <v>3377</v>
      </c>
      <c r="U979" s="3" t="s">
        <v>227</v>
      </c>
      <c r="V979" s="3" t="s">
        <v>217</v>
      </c>
      <c r="W979" s="3" t="s">
        <v>2902</v>
      </c>
      <c r="X979" s="3" t="s">
        <v>2902</v>
      </c>
      <c r="Y979" s="3" t="s">
        <v>233</v>
      </c>
      <c r="Z979" s="3" t="s">
        <v>2539</v>
      </c>
      <c r="AA979" s="3" t="s">
        <v>21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2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1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390.62536</v>
      </c>
      <c r="DV979">
        <v>0</v>
      </c>
      <c r="DW979">
        <v>0</v>
      </c>
      <c r="DX979">
        <v>0</v>
      </c>
      <c r="DY979" s="4"/>
      <c r="DZ979" s="3" t="s">
        <v>3793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1.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792</v>
      </c>
      <c r="F980" s="3" t="s">
        <v>14</v>
      </c>
      <c r="G980" s="3" t="s">
        <v>793</v>
      </c>
      <c r="H980" s="3" t="s">
        <v>794</v>
      </c>
      <c r="I980" s="3" t="s">
        <v>103</v>
      </c>
      <c r="J980" s="3" t="s">
        <v>104</v>
      </c>
      <c r="K980" s="3" t="s">
        <v>795</v>
      </c>
      <c r="L980" s="3" t="s">
        <v>796</v>
      </c>
      <c r="M980" s="3" t="s">
        <v>212</v>
      </c>
      <c r="N980" s="3" t="s">
        <v>214</v>
      </c>
      <c r="O980">
        <v>3</v>
      </c>
      <c r="P980" s="3" t="s">
        <v>2379</v>
      </c>
      <c r="Q980" s="3" t="s">
        <v>2379</v>
      </c>
      <c r="R980" s="3" t="s">
        <v>2379</v>
      </c>
      <c r="S980" s="3" t="s">
        <v>3376</v>
      </c>
      <c r="T980" s="3" t="s">
        <v>3377</v>
      </c>
      <c r="U980" s="3" t="s">
        <v>227</v>
      </c>
      <c r="V980" s="3" t="s">
        <v>217</v>
      </c>
      <c r="W980" s="3" t="s">
        <v>2902</v>
      </c>
      <c r="X980" s="3" t="s">
        <v>2902</v>
      </c>
      <c r="Y980" s="3" t="s">
        <v>233</v>
      </c>
      <c r="Z980" s="3" t="s">
        <v>2539</v>
      </c>
      <c r="AA980" s="3" t="s">
        <v>21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2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2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90.62536</v>
      </c>
      <c r="DV980">
        <v>0</v>
      </c>
      <c r="DW980">
        <v>0</v>
      </c>
      <c r="DX980">
        <v>0</v>
      </c>
      <c r="DY980" s="4"/>
      <c r="DZ980" s="3" t="s">
        <v>3793</v>
      </c>
      <c r="EA980">
        <v>0</v>
      </c>
      <c r="EB980">
        <v>0</v>
      </c>
      <c r="EC980">
        <v>6</v>
      </c>
      <c r="ED980">
        <v>0</v>
      </c>
      <c r="EE980">
        <v>0</v>
      </c>
      <c r="EF980">
        <v>6</v>
      </c>
      <c r="EG980">
        <v>1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206</v>
      </c>
      <c r="F981" s="3" t="s">
        <v>207</v>
      </c>
      <c r="G981" s="3" t="s">
        <v>208</v>
      </c>
      <c r="H981" s="3" t="s">
        <v>209</v>
      </c>
      <c r="I981" s="3" t="s">
        <v>54</v>
      </c>
      <c r="J981" s="3" t="s">
        <v>55</v>
      </c>
      <c r="K981" s="3" t="s">
        <v>210</v>
      </c>
      <c r="L981" s="3" t="s">
        <v>211</v>
      </c>
      <c r="M981" s="3" t="s">
        <v>212</v>
      </c>
      <c r="N981" s="3" t="s">
        <v>213</v>
      </c>
      <c r="O981">
        <v>4</v>
      </c>
      <c r="P981" s="3" t="s">
        <v>2379</v>
      </c>
      <c r="Q981" s="3" t="s">
        <v>2379</v>
      </c>
      <c r="R981" s="3" t="s">
        <v>2379</v>
      </c>
      <c r="S981" s="3" t="s">
        <v>3496</v>
      </c>
      <c r="T981" s="3" t="s">
        <v>3497</v>
      </c>
      <c r="U981" s="3" t="s">
        <v>276</v>
      </c>
      <c r="V981" s="3" t="s">
        <v>277</v>
      </c>
      <c r="W981" s="3" t="s">
        <v>278</v>
      </c>
      <c r="X981" s="3" t="s">
        <v>278</v>
      </c>
      <c r="Y981" s="3" t="s">
        <v>218</v>
      </c>
      <c r="Z981" s="3" t="s">
        <v>239</v>
      </c>
      <c r="AA981" s="3" t="s">
        <v>21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14</v>
      </c>
      <c r="BR981">
        <v>0</v>
      </c>
      <c r="BS981">
        <v>0</v>
      </c>
      <c r="BT981">
        <v>1</v>
      </c>
      <c r="BU981">
        <v>15</v>
      </c>
      <c r="BV981">
        <v>0</v>
      </c>
      <c r="BW981">
        <v>0</v>
      </c>
      <c r="BX981">
        <v>0</v>
      </c>
      <c r="BY981">
        <v>1</v>
      </c>
      <c r="BZ981">
        <v>0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4</v>
      </c>
      <c r="CH981">
        <v>0</v>
      </c>
      <c r="CI981">
        <v>0</v>
      </c>
      <c r="CJ981">
        <v>0</v>
      </c>
      <c r="CK981">
        <v>4</v>
      </c>
      <c r="CL981">
        <v>0</v>
      </c>
      <c r="CM981">
        <v>0</v>
      </c>
      <c r="CN981">
        <v>0</v>
      </c>
      <c r="CO981">
        <v>23</v>
      </c>
      <c r="CP981">
        <v>0</v>
      </c>
      <c r="CQ981">
        <v>0</v>
      </c>
      <c r="CR981">
        <v>0</v>
      </c>
      <c r="CS981">
        <v>23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80</v>
      </c>
      <c r="DV981">
        <v>0</v>
      </c>
      <c r="DW981">
        <v>0</v>
      </c>
      <c r="DX981">
        <v>0</v>
      </c>
      <c r="DY981" s="4"/>
      <c r="DZ981" s="3" t="s">
        <v>3793</v>
      </c>
      <c r="EA981">
        <v>0</v>
      </c>
      <c r="EB981">
        <v>0</v>
      </c>
      <c r="EC981">
        <v>44</v>
      </c>
      <c r="ED981">
        <v>0</v>
      </c>
      <c r="EE981">
        <v>0</v>
      </c>
      <c r="EF981">
        <v>44</v>
      </c>
      <c r="EG981">
        <v>8.8000000000000007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792</v>
      </c>
      <c r="F982" s="3" t="s">
        <v>14</v>
      </c>
      <c r="G982" s="3" t="s">
        <v>793</v>
      </c>
      <c r="H982" s="3" t="s">
        <v>794</v>
      </c>
      <c r="I982" s="3" t="s">
        <v>24</v>
      </c>
      <c r="J982" s="3" t="s">
        <v>25</v>
      </c>
      <c r="K982" s="3" t="s">
        <v>897</v>
      </c>
      <c r="L982" s="3" t="s">
        <v>898</v>
      </c>
      <c r="M982" s="3" t="s">
        <v>212</v>
      </c>
      <c r="N982" s="3" t="s">
        <v>214</v>
      </c>
      <c r="O982">
        <v>4</v>
      </c>
      <c r="P982" s="3" t="s">
        <v>2379</v>
      </c>
      <c r="Q982" s="3" t="s">
        <v>2379</v>
      </c>
      <c r="R982" s="3" t="s">
        <v>2379</v>
      </c>
      <c r="S982" s="3" t="s">
        <v>434</v>
      </c>
      <c r="T982" s="3" t="s">
        <v>1809</v>
      </c>
      <c r="U982" s="3" t="s">
        <v>227</v>
      </c>
      <c r="V982" s="3" t="s">
        <v>217</v>
      </c>
      <c r="W982" s="3" t="s">
        <v>2904</v>
      </c>
      <c r="X982" s="3" t="s">
        <v>2905</v>
      </c>
      <c r="Y982" s="3" t="s">
        <v>218</v>
      </c>
      <c r="Z982" s="3" t="s">
        <v>2539</v>
      </c>
      <c r="AA982" s="3" t="s">
        <v>21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50</v>
      </c>
      <c r="BC982">
        <v>0</v>
      </c>
      <c r="BD982">
        <v>0</v>
      </c>
      <c r="BE982">
        <v>150</v>
      </c>
      <c r="BF982">
        <v>0</v>
      </c>
      <c r="BG982">
        <v>0</v>
      </c>
      <c r="BH982">
        <v>0</v>
      </c>
      <c r="BI982">
        <v>0</v>
      </c>
      <c r="BJ982">
        <v>221</v>
      </c>
      <c r="BK982">
        <v>0</v>
      </c>
      <c r="BL982">
        <v>0</v>
      </c>
      <c r="BM982">
        <v>221</v>
      </c>
      <c r="BN982">
        <v>0</v>
      </c>
      <c r="BO982">
        <v>0</v>
      </c>
      <c r="BP982">
        <v>0</v>
      </c>
      <c r="BQ982">
        <v>0</v>
      </c>
      <c r="BR982">
        <v>188</v>
      </c>
      <c r="BS982">
        <v>0</v>
      </c>
      <c r="BT982">
        <v>0</v>
      </c>
      <c r="BU982">
        <v>188</v>
      </c>
      <c r="BV982">
        <v>0</v>
      </c>
      <c r="BW982">
        <v>0</v>
      </c>
      <c r="BX982">
        <v>0</v>
      </c>
      <c r="BY982">
        <v>0</v>
      </c>
      <c r="BZ982">
        <v>379</v>
      </c>
      <c r="CA982">
        <v>0</v>
      </c>
      <c r="CB982">
        <v>0</v>
      </c>
      <c r="CC982">
        <v>379</v>
      </c>
      <c r="CD982">
        <v>0</v>
      </c>
      <c r="CE982">
        <v>0</v>
      </c>
      <c r="CF982">
        <v>0</v>
      </c>
      <c r="CG982">
        <v>0</v>
      </c>
      <c r="CH982">
        <v>256</v>
      </c>
      <c r="CI982">
        <v>0</v>
      </c>
      <c r="CJ982">
        <v>0</v>
      </c>
      <c r="CK982">
        <v>256</v>
      </c>
      <c r="CL982">
        <v>0</v>
      </c>
      <c r="CM982">
        <v>0</v>
      </c>
      <c r="CN982">
        <v>0</v>
      </c>
      <c r="CO982">
        <v>0</v>
      </c>
      <c r="CP982">
        <v>288</v>
      </c>
      <c r="CQ982">
        <v>0</v>
      </c>
      <c r="CR982">
        <v>0</v>
      </c>
      <c r="CS982">
        <v>288</v>
      </c>
      <c r="CT982">
        <v>0</v>
      </c>
      <c r="CU982">
        <v>0</v>
      </c>
      <c r="CV982">
        <v>0</v>
      </c>
      <c r="CW982">
        <v>0</v>
      </c>
      <c r="CX982">
        <v>311</v>
      </c>
      <c r="CY982">
        <v>0</v>
      </c>
      <c r="CZ982">
        <v>0</v>
      </c>
      <c r="DA982">
        <v>311</v>
      </c>
      <c r="DB982">
        <v>0</v>
      </c>
      <c r="DC982">
        <v>0</v>
      </c>
      <c r="DD982">
        <v>0</v>
      </c>
      <c r="DE982">
        <v>0</v>
      </c>
      <c r="DF982">
        <v>150</v>
      </c>
      <c r="DG982">
        <v>0</v>
      </c>
      <c r="DH982">
        <v>0</v>
      </c>
      <c r="DI982">
        <v>150</v>
      </c>
      <c r="DJ982">
        <v>0</v>
      </c>
      <c r="DK982">
        <v>0</v>
      </c>
      <c r="DL982">
        <v>0</v>
      </c>
      <c r="DM982">
        <v>0</v>
      </c>
      <c r="DN982">
        <v>157</v>
      </c>
      <c r="DO982">
        <v>0</v>
      </c>
      <c r="DP982">
        <v>0</v>
      </c>
      <c r="DQ982">
        <v>157</v>
      </c>
      <c r="DR982">
        <v>0</v>
      </c>
      <c r="DS982">
        <v>0</v>
      </c>
      <c r="DT982">
        <v>107</v>
      </c>
      <c r="DU982">
        <v>20.607165999999999</v>
      </c>
      <c r="DV982">
        <v>50</v>
      </c>
      <c r="DW982">
        <v>0</v>
      </c>
      <c r="DX982">
        <v>0</v>
      </c>
      <c r="DY982" s="4">
        <v>46053</v>
      </c>
      <c r="DZ982" s="3" t="s">
        <v>3793</v>
      </c>
      <c r="EA982">
        <v>0</v>
      </c>
      <c r="EB982">
        <v>0</v>
      </c>
      <c r="EC982">
        <v>2100</v>
      </c>
      <c r="ED982">
        <v>0</v>
      </c>
      <c r="EE982">
        <v>0</v>
      </c>
      <c r="EF982">
        <v>2100</v>
      </c>
      <c r="EG982">
        <v>233.3333330000000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206</v>
      </c>
      <c r="F983" s="3" t="s">
        <v>207</v>
      </c>
      <c r="G983" s="3" t="s">
        <v>208</v>
      </c>
      <c r="H983" s="3" t="s">
        <v>209</v>
      </c>
      <c r="I983" s="3" t="s">
        <v>54</v>
      </c>
      <c r="J983" s="3" t="s">
        <v>55</v>
      </c>
      <c r="K983" s="3" t="s">
        <v>210</v>
      </c>
      <c r="L983" s="3" t="s">
        <v>211</v>
      </c>
      <c r="M983" s="3" t="s">
        <v>212</v>
      </c>
      <c r="N983" s="3" t="s">
        <v>213</v>
      </c>
      <c r="O983">
        <v>4</v>
      </c>
      <c r="P983" s="3" t="s">
        <v>2379</v>
      </c>
      <c r="Q983" s="3" t="s">
        <v>2379</v>
      </c>
      <c r="R983" s="3" t="s">
        <v>2379</v>
      </c>
      <c r="S983" s="3" t="s">
        <v>457</v>
      </c>
      <c r="T983" s="3" t="s">
        <v>2192</v>
      </c>
      <c r="U983" s="3" t="s">
        <v>224</v>
      </c>
      <c r="V983" s="3" t="s">
        <v>277</v>
      </c>
      <c r="W983" s="3" t="s">
        <v>278</v>
      </c>
      <c r="X983" s="3" t="s">
        <v>278</v>
      </c>
      <c r="Y983" s="3" t="s">
        <v>233</v>
      </c>
      <c r="Z983" s="3" t="s">
        <v>239</v>
      </c>
      <c r="AA983" s="3" t="s">
        <v>219</v>
      </c>
      <c r="AB983">
        <v>0</v>
      </c>
      <c r="AC983">
        <v>0</v>
      </c>
      <c r="AD983">
        <v>0</v>
      </c>
      <c r="AE983">
        <v>0</v>
      </c>
      <c r="AF983">
        <v>2</v>
      </c>
      <c r="AG983">
        <v>2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8</v>
      </c>
      <c r="AO983">
        <v>8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0</v>
      </c>
      <c r="AW983">
        <v>1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6</v>
      </c>
      <c r="BE983">
        <v>6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4</v>
      </c>
      <c r="BM983">
        <v>4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4</v>
      </c>
      <c r="BU983">
        <v>4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10</v>
      </c>
      <c r="CC983">
        <v>1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5</v>
      </c>
      <c r="CK983">
        <v>5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551.25</v>
      </c>
      <c r="DV983">
        <v>0</v>
      </c>
      <c r="DW983">
        <v>0</v>
      </c>
      <c r="DX983">
        <v>0</v>
      </c>
      <c r="DY983" s="4"/>
      <c r="DZ983" s="3" t="s">
        <v>3793</v>
      </c>
      <c r="EA983">
        <v>0</v>
      </c>
      <c r="EB983">
        <v>0</v>
      </c>
      <c r="EC983">
        <v>50</v>
      </c>
      <c r="ED983">
        <v>0</v>
      </c>
      <c r="EE983">
        <v>0</v>
      </c>
      <c r="EF983">
        <v>50</v>
      </c>
      <c r="EG983">
        <v>5.555556000000000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792</v>
      </c>
      <c r="F984" s="3" t="s">
        <v>14</v>
      </c>
      <c r="G984" s="3" t="s">
        <v>793</v>
      </c>
      <c r="H984" s="3" t="s">
        <v>794</v>
      </c>
      <c r="I984" s="3" t="s">
        <v>97</v>
      </c>
      <c r="J984" s="3" t="s">
        <v>98</v>
      </c>
      <c r="K984" s="3" t="s">
        <v>795</v>
      </c>
      <c r="L984" s="3" t="s">
        <v>796</v>
      </c>
      <c r="M984" s="3" t="s">
        <v>212</v>
      </c>
      <c r="N984" s="3" t="s">
        <v>214</v>
      </c>
      <c r="O984">
        <v>4</v>
      </c>
      <c r="P984" s="3" t="s">
        <v>2379</v>
      </c>
      <c r="Q984" s="3" t="s">
        <v>2379</v>
      </c>
      <c r="R984" s="3" t="s">
        <v>2379</v>
      </c>
      <c r="S984" s="3" t="s">
        <v>378</v>
      </c>
      <c r="T984" s="3" t="s">
        <v>1750</v>
      </c>
      <c r="U984" s="3" t="s">
        <v>227</v>
      </c>
      <c r="V984" s="3" t="s">
        <v>217</v>
      </c>
      <c r="W984" s="3" t="s">
        <v>217</v>
      </c>
      <c r="X984" s="3" t="s">
        <v>2902</v>
      </c>
      <c r="Y984" s="3" t="s">
        <v>218</v>
      </c>
      <c r="Z984" s="3" t="s">
        <v>2540</v>
      </c>
      <c r="AA984" s="3" t="s">
        <v>219</v>
      </c>
      <c r="AB984">
        <v>0</v>
      </c>
      <c r="AC984">
        <v>8</v>
      </c>
      <c r="AD984">
        <v>0</v>
      </c>
      <c r="AE984">
        <v>0</v>
      </c>
      <c r="AF984">
        <v>0</v>
      </c>
      <c r="AG984">
        <v>8</v>
      </c>
      <c r="AH984">
        <v>0</v>
      </c>
      <c r="AI984">
        <v>0</v>
      </c>
      <c r="AJ984">
        <v>6</v>
      </c>
      <c r="AK984">
        <v>3</v>
      </c>
      <c r="AL984">
        <v>0</v>
      </c>
      <c r="AM984">
        <v>0</v>
      </c>
      <c r="AN984">
        <v>0</v>
      </c>
      <c r="AO984">
        <v>9</v>
      </c>
      <c r="AP984">
        <v>0</v>
      </c>
      <c r="AQ984">
        <v>0</v>
      </c>
      <c r="AR984">
        <v>3</v>
      </c>
      <c r="AS984">
        <v>14</v>
      </c>
      <c r="AT984">
        <v>0</v>
      </c>
      <c r="AU984">
        <v>0</v>
      </c>
      <c r="AV984">
        <v>0</v>
      </c>
      <c r="AW984">
        <v>17</v>
      </c>
      <c r="AX984">
        <v>0</v>
      </c>
      <c r="AY984">
        <v>0</v>
      </c>
      <c r="AZ984">
        <v>2</v>
      </c>
      <c r="BA984">
        <v>0</v>
      </c>
      <c r="BB984">
        <v>0</v>
      </c>
      <c r="BC984">
        <v>0</v>
      </c>
      <c r="BD984">
        <v>0</v>
      </c>
      <c r="BE984">
        <v>2</v>
      </c>
      <c r="BF984">
        <v>0</v>
      </c>
      <c r="BG984">
        <v>0</v>
      </c>
      <c r="BH984">
        <v>0</v>
      </c>
      <c r="BI984">
        <v>5</v>
      </c>
      <c r="BJ984">
        <v>0</v>
      </c>
      <c r="BK984">
        <v>0</v>
      </c>
      <c r="BL984">
        <v>0</v>
      </c>
      <c r="BM984">
        <v>5</v>
      </c>
      <c r="BN984">
        <v>0</v>
      </c>
      <c r="BO984">
        <v>0</v>
      </c>
      <c r="BP984">
        <v>9</v>
      </c>
      <c r="BQ984">
        <v>3</v>
      </c>
      <c r="BR984">
        <v>0</v>
      </c>
      <c r="BS984">
        <v>0</v>
      </c>
      <c r="BT984">
        <v>0</v>
      </c>
      <c r="BU984">
        <v>12</v>
      </c>
      <c r="BV984">
        <v>0</v>
      </c>
      <c r="BW984">
        <v>0</v>
      </c>
      <c r="BX984">
        <v>3</v>
      </c>
      <c r="BY984">
        <v>7</v>
      </c>
      <c r="BZ984">
        <v>0</v>
      </c>
      <c r="CA984">
        <v>0</v>
      </c>
      <c r="CB984">
        <v>0</v>
      </c>
      <c r="CC984">
        <v>10</v>
      </c>
      <c r="CD984">
        <v>0</v>
      </c>
      <c r="CE984">
        <v>0</v>
      </c>
      <c r="CF984">
        <v>0</v>
      </c>
      <c r="CG984">
        <v>6</v>
      </c>
      <c r="CH984">
        <v>0</v>
      </c>
      <c r="CI984">
        <v>0</v>
      </c>
      <c r="CJ984">
        <v>0</v>
      </c>
      <c r="CK984">
        <v>6</v>
      </c>
      <c r="CL984">
        <v>0</v>
      </c>
      <c r="CM984">
        <v>0</v>
      </c>
      <c r="CN984">
        <v>3</v>
      </c>
      <c r="CO984">
        <v>6</v>
      </c>
      <c r="CP984">
        <v>0</v>
      </c>
      <c r="CQ984">
        <v>0</v>
      </c>
      <c r="CR984">
        <v>0</v>
      </c>
      <c r="CS984">
        <v>9</v>
      </c>
      <c r="CT984">
        <v>0</v>
      </c>
      <c r="CU984">
        <v>0</v>
      </c>
      <c r="CV984">
        <v>5</v>
      </c>
      <c r="CW984">
        <v>2</v>
      </c>
      <c r="CX984">
        <v>0</v>
      </c>
      <c r="CY984">
        <v>0</v>
      </c>
      <c r="CZ984">
        <v>0</v>
      </c>
      <c r="DA984">
        <v>7</v>
      </c>
      <c r="DB984">
        <v>0</v>
      </c>
      <c r="DC984">
        <v>0</v>
      </c>
      <c r="DD984">
        <v>0</v>
      </c>
      <c r="DE984">
        <v>6</v>
      </c>
      <c r="DF984">
        <v>0</v>
      </c>
      <c r="DG984">
        <v>0</v>
      </c>
      <c r="DH984">
        <v>0</v>
      </c>
      <c r="DI984">
        <v>6</v>
      </c>
      <c r="DJ984">
        <v>0</v>
      </c>
      <c r="DK984">
        <v>0</v>
      </c>
      <c r="DL984">
        <v>3</v>
      </c>
      <c r="DM984">
        <v>8</v>
      </c>
      <c r="DN984">
        <v>0</v>
      </c>
      <c r="DO984">
        <v>0</v>
      </c>
      <c r="DP984">
        <v>0</v>
      </c>
      <c r="DQ984">
        <v>11</v>
      </c>
      <c r="DR984">
        <v>0</v>
      </c>
      <c r="DS984">
        <v>0</v>
      </c>
      <c r="DT984">
        <v>11</v>
      </c>
      <c r="DU984">
        <v>1.8187500000000001</v>
      </c>
      <c r="DV984">
        <v>0</v>
      </c>
      <c r="DW984">
        <v>0</v>
      </c>
      <c r="DX984">
        <v>0</v>
      </c>
      <c r="DY984" s="4">
        <v>46538</v>
      </c>
      <c r="DZ984" s="3" t="s">
        <v>3793</v>
      </c>
      <c r="EA984">
        <v>0</v>
      </c>
      <c r="EB984">
        <v>0</v>
      </c>
      <c r="EC984">
        <v>102</v>
      </c>
      <c r="ED984">
        <v>0</v>
      </c>
      <c r="EE984">
        <v>0</v>
      </c>
      <c r="EF984">
        <v>102</v>
      </c>
      <c r="EG984">
        <v>8.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792</v>
      </c>
      <c r="F985" s="3" t="s">
        <v>14</v>
      </c>
      <c r="G985" s="3" t="s">
        <v>793</v>
      </c>
      <c r="H985" s="3" t="s">
        <v>794</v>
      </c>
      <c r="I985" s="3" t="s">
        <v>115</v>
      </c>
      <c r="J985" s="3" t="s">
        <v>116</v>
      </c>
      <c r="K985" s="3" t="s">
        <v>795</v>
      </c>
      <c r="L985" s="3" t="s">
        <v>796</v>
      </c>
      <c r="M985" s="3" t="s">
        <v>212</v>
      </c>
      <c r="N985" s="3" t="s">
        <v>214</v>
      </c>
      <c r="O985">
        <v>3</v>
      </c>
      <c r="P985" s="3" t="s">
        <v>2379</v>
      </c>
      <c r="Q985" s="3" t="s">
        <v>2379</v>
      </c>
      <c r="R985" s="3" t="s">
        <v>2379</v>
      </c>
      <c r="S985" s="3" t="s">
        <v>2595</v>
      </c>
      <c r="T985" s="3" t="s">
        <v>2596</v>
      </c>
      <c r="U985" s="3" t="s">
        <v>276</v>
      </c>
      <c r="V985" s="3" t="s">
        <v>277</v>
      </c>
      <c r="W985" s="3" t="s">
        <v>278</v>
      </c>
      <c r="X985" s="3" t="s">
        <v>278</v>
      </c>
      <c r="Y985" s="3" t="s">
        <v>233</v>
      </c>
      <c r="Z985" s="3" t="s">
        <v>239</v>
      </c>
      <c r="AA985" s="3" t="s">
        <v>219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4</v>
      </c>
      <c r="AM985">
        <v>0</v>
      </c>
      <c r="AN985">
        <v>0</v>
      </c>
      <c r="AO985">
        <v>4</v>
      </c>
      <c r="AP985">
        <v>0</v>
      </c>
      <c r="AQ985">
        <v>0</v>
      </c>
      <c r="AR985">
        <v>0</v>
      </c>
      <c r="AS985">
        <v>0</v>
      </c>
      <c r="AT985">
        <v>4</v>
      </c>
      <c r="AU985">
        <v>0</v>
      </c>
      <c r="AV985">
        <v>0</v>
      </c>
      <c r="AW985">
        <v>4</v>
      </c>
      <c r="AX985">
        <v>0</v>
      </c>
      <c r="AY985">
        <v>0</v>
      </c>
      <c r="AZ985">
        <v>0</v>
      </c>
      <c r="BA985">
        <v>0</v>
      </c>
      <c r="BB985">
        <v>7</v>
      </c>
      <c r="BC985">
        <v>0</v>
      </c>
      <c r="BD985">
        <v>0</v>
      </c>
      <c r="BE985">
        <v>7</v>
      </c>
      <c r="BF985">
        <v>0</v>
      </c>
      <c r="BG985">
        <v>0</v>
      </c>
      <c r="BH985">
        <v>0</v>
      </c>
      <c r="BI985">
        <v>0</v>
      </c>
      <c r="BJ985">
        <v>4</v>
      </c>
      <c r="BK985">
        <v>0</v>
      </c>
      <c r="BL985">
        <v>0</v>
      </c>
      <c r="BM985">
        <v>4</v>
      </c>
      <c r="BN985">
        <v>0</v>
      </c>
      <c r="BO985">
        <v>0</v>
      </c>
      <c r="BP985">
        <v>0</v>
      </c>
      <c r="BQ985">
        <v>0</v>
      </c>
      <c r="BR985">
        <v>4</v>
      </c>
      <c r="BS985">
        <v>0</v>
      </c>
      <c r="BT985">
        <v>0</v>
      </c>
      <c r="BU985">
        <v>4</v>
      </c>
      <c r="BV985">
        <v>0</v>
      </c>
      <c r="BW985">
        <v>0</v>
      </c>
      <c r="BX985">
        <v>0</v>
      </c>
      <c r="BY985">
        <v>0</v>
      </c>
      <c r="BZ985">
        <v>2</v>
      </c>
      <c r="CA985">
        <v>0</v>
      </c>
      <c r="CB985">
        <v>0</v>
      </c>
      <c r="CC985">
        <v>2</v>
      </c>
      <c r="CD985">
        <v>0</v>
      </c>
      <c r="CE985">
        <v>0</v>
      </c>
      <c r="CF985">
        <v>0</v>
      </c>
      <c r="CG985">
        <v>0</v>
      </c>
      <c r="CH985">
        <v>8</v>
      </c>
      <c r="CI985">
        <v>0</v>
      </c>
      <c r="CJ985">
        <v>0</v>
      </c>
      <c r="CK985">
        <v>8</v>
      </c>
      <c r="CL985">
        <v>0</v>
      </c>
      <c r="CM985">
        <v>0</v>
      </c>
      <c r="CN985">
        <v>0</v>
      </c>
      <c r="CO985">
        <v>0</v>
      </c>
      <c r="CP985">
        <v>14</v>
      </c>
      <c r="CQ985">
        <v>0</v>
      </c>
      <c r="CR985">
        <v>0</v>
      </c>
      <c r="CS985">
        <v>14</v>
      </c>
      <c r="CT985">
        <v>0</v>
      </c>
      <c r="CU985">
        <v>0</v>
      </c>
      <c r="CV985">
        <v>0</v>
      </c>
      <c r="CW985">
        <v>0</v>
      </c>
      <c r="CX985">
        <v>33</v>
      </c>
      <c r="CY985">
        <v>0</v>
      </c>
      <c r="CZ985">
        <v>0</v>
      </c>
      <c r="DA985">
        <v>33</v>
      </c>
      <c r="DB985">
        <v>0</v>
      </c>
      <c r="DC985">
        <v>0</v>
      </c>
      <c r="DD985">
        <v>0</v>
      </c>
      <c r="DE985">
        <v>0</v>
      </c>
      <c r="DF985">
        <v>55</v>
      </c>
      <c r="DG985">
        <v>0</v>
      </c>
      <c r="DH985">
        <v>0</v>
      </c>
      <c r="DI985">
        <v>55</v>
      </c>
      <c r="DJ985">
        <v>0</v>
      </c>
      <c r="DK985">
        <v>0</v>
      </c>
      <c r="DL985">
        <v>0</v>
      </c>
      <c r="DM985">
        <v>0</v>
      </c>
      <c r="DN985">
        <v>6</v>
      </c>
      <c r="DO985">
        <v>0</v>
      </c>
      <c r="DP985">
        <v>0</v>
      </c>
      <c r="DQ985">
        <v>6</v>
      </c>
      <c r="DR985">
        <v>0</v>
      </c>
      <c r="DS985">
        <v>0</v>
      </c>
      <c r="DT985">
        <v>6</v>
      </c>
      <c r="DU985">
        <v>1.25E-4</v>
      </c>
      <c r="DV985">
        <v>0</v>
      </c>
      <c r="DW985">
        <v>0</v>
      </c>
      <c r="DX985">
        <v>0</v>
      </c>
      <c r="DY985" s="4">
        <v>46022</v>
      </c>
      <c r="DZ985" s="3" t="s">
        <v>3793</v>
      </c>
      <c r="EA985">
        <v>0</v>
      </c>
      <c r="EB985">
        <v>0</v>
      </c>
      <c r="EC985">
        <v>142</v>
      </c>
      <c r="ED985">
        <v>0</v>
      </c>
      <c r="EE985">
        <v>0</v>
      </c>
      <c r="EF985">
        <v>142</v>
      </c>
      <c r="EG985">
        <v>11.83333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206</v>
      </c>
      <c r="F986" s="3" t="s">
        <v>207</v>
      </c>
      <c r="G986" s="3" t="s">
        <v>1016</v>
      </c>
      <c r="H986" s="3" t="s">
        <v>1017</v>
      </c>
      <c r="I986" s="3" t="s">
        <v>1146</v>
      </c>
      <c r="J986" s="3" t="s">
        <v>1147</v>
      </c>
      <c r="K986" s="3" t="s">
        <v>320</v>
      </c>
      <c r="L986" s="3" t="s">
        <v>1148</v>
      </c>
      <c r="M986" s="3" t="s">
        <v>212</v>
      </c>
      <c r="N986" s="3" t="s">
        <v>214</v>
      </c>
      <c r="O986">
        <v>4</v>
      </c>
      <c r="P986" s="3" t="s">
        <v>2379</v>
      </c>
      <c r="Q986" s="3" t="s">
        <v>2379</v>
      </c>
      <c r="R986" s="3" t="s">
        <v>2379</v>
      </c>
      <c r="S986" s="3" t="s">
        <v>509</v>
      </c>
      <c r="T986" s="3" t="s">
        <v>1882</v>
      </c>
      <c r="U986" s="3" t="s">
        <v>276</v>
      </c>
      <c r="V986" s="3" t="s">
        <v>277</v>
      </c>
      <c r="W986" s="3" t="s">
        <v>496</v>
      </c>
      <c r="X986" s="3" t="s">
        <v>496</v>
      </c>
      <c r="Y986" s="3" t="s">
        <v>233</v>
      </c>
      <c r="Z986" s="3" t="s">
        <v>2540</v>
      </c>
      <c r="AA986" s="3" t="s">
        <v>21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6</v>
      </c>
      <c r="DQ986">
        <v>6</v>
      </c>
      <c r="DR986">
        <v>0</v>
      </c>
      <c r="DS986">
        <v>0</v>
      </c>
      <c r="DT986">
        <v>6</v>
      </c>
      <c r="DU986">
        <v>16.5</v>
      </c>
      <c r="DV986">
        <v>0</v>
      </c>
      <c r="DW986">
        <v>0</v>
      </c>
      <c r="DX986">
        <v>0</v>
      </c>
      <c r="DY986" s="4">
        <v>46387</v>
      </c>
      <c r="DZ986" s="3" t="s">
        <v>3793</v>
      </c>
      <c r="EA986">
        <v>0</v>
      </c>
      <c r="EB986">
        <v>0</v>
      </c>
      <c r="EC986">
        <v>6</v>
      </c>
      <c r="ED986">
        <v>0</v>
      </c>
      <c r="EE986">
        <v>0</v>
      </c>
      <c r="EF986">
        <v>6</v>
      </c>
      <c r="EG986">
        <v>6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792</v>
      </c>
      <c r="F987" s="3" t="s">
        <v>14</v>
      </c>
      <c r="G987" s="3" t="s">
        <v>793</v>
      </c>
      <c r="H987" s="3" t="s">
        <v>794</v>
      </c>
      <c r="I987" s="3" t="s">
        <v>48</v>
      </c>
      <c r="J987" s="3" t="s">
        <v>49</v>
      </c>
      <c r="K987" s="3" t="s">
        <v>897</v>
      </c>
      <c r="L987" s="3" t="s">
        <v>995</v>
      </c>
      <c r="M987" s="3" t="s">
        <v>212</v>
      </c>
      <c r="N987" s="3" t="s">
        <v>214</v>
      </c>
      <c r="O987">
        <v>3</v>
      </c>
      <c r="P987" s="3" t="s">
        <v>2379</v>
      </c>
      <c r="Q987" s="3" t="s">
        <v>2379</v>
      </c>
      <c r="R987" s="3" t="s">
        <v>2379</v>
      </c>
      <c r="S987" s="3" t="s">
        <v>833</v>
      </c>
      <c r="T987" s="3" t="s">
        <v>2029</v>
      </c>
      <c r="U987" s="3" t="s">
        <v>339</v>
      </c>
      <c r="V987" s="3" t="s">
        <v>217</v>
      </c>
      <c r="W987" s="3" t="s">
        <v>2910</v>
      </c>
      <c r="X987" s="3" t="s">
        <v>2911</v>
      </c>
      <c r="Y987" s="3" t="s">
        <v>233</v>
      </c>
      <c r="Z987" s="3" t="s">
        <v>2539</v>
      </c>
      <c r="AA987" s="3" t="s">
        <v>219</v>
      </c>
      <c r="AB987">
        <v>0</v>
      </c>
      <c r="AC987">
        <v>0</v>
      </c>
      <c r="AD987">
        <v>2640</v>
      </c>
      <c r="AE987">
        <v>0</v>
      </c>
      <c r="AF987">
        <v>0</v>
      </c>
      <c r="AG987">
        <v>2640</v>
      </c>
      <c r="AH987">
        <v>0</v>
      </c>
      <c r="AI987">
        <v>0</v>
      </c>
      <c r="AJ987">
        <v>0</v>
      </c>
      <c r="AK987">
        <v>0</v>
      </c>
      <c r="AL987">
        <v>1800</v>
      </c>
      <c r="AM987">
        <v>0</v>
      </c>
      <c r="AN987">
        <v>0</v>
      </c>
      <c r="AO987">
        <v>1800</v>
      </c>
      <c r="AP987">
        <v>0</v>
      </c>
      <c r="AQ987">
        <v>0</v>
      </c>
      <c r="AR987">
        <v>0</v>
      </c>
      <c r="AS987">
        <v>0</v>
      </c>
      <c r="AT987">
        <v>4260</v>
      </c>
      <c r="AU987">
        <v>0</v>
      </c>
      <c r="AV987">
        <v>0</v>
      </c>
      <c r="AW987">
        <v>4260</v>
      </c>
      <c r="AX987">
        <v>0</v>
      </c>
      <c r="AY987">
        <v>0</v>
      </c>
      <c r="AZ987">
        <v>0</v>
      </c>
      <c r="BA987">
        <v>0</v>
      </c>
      <c r="BB987">
        <v>6210</v>
      </c>
      <c r="BC987">
        <v>0</v>
      </c>
      <c r="BD987">
        <v>0</v>
      </c>
      <c r="BE987">
        <v>6210</v>
      </c>
      <c r="BF987">
        <v>0</v>
      </c>
      <c r="BG987">
        <v>0</v>
      </c>
      <c r="BH987">
        <v>0</v>
      </c>
      <c r="BI987">
        <v>0</v>
      </c>
      <c r="BJ987">
        <v>3300</v>
      </c>
      <c r="BK987">
        <v>0</v>
      </c>
      <c r="BL987">
        <v>0</v>
      </c>
      <c r="BM987">
        <v>3300</v>
      </c>
      <c r="BN987">
        <v>0</v>
      </c>
      <c r="BO987">
        <v>0</v>
      </c>
      <c r="BP987">
        <v>0</v>
      </c>
      <c r="BQ987">
        <v>0</v>
      </c>
      <c r="BR987">
        <v>6960</v>
      </c>
      <c r="BS987">
        <v>0</v>
      </c>
      <c r="BT987">
        <v>0</v>
      </c>
      <c r="BU987">
        <v>6960</v>
      </c>
      <c r="BV987">
        <v>0</v>
      </c>
      <c r="BW987">
        <v>0</v>
      </c>
      <c r="BX987">
        <v>0</v>
      </c>
      <c r="BY987">
        <v>0</v>
      </c>
      <c r="BZ987">
        <v>5130</v>
      </c>
      <c r="CA987">
        <v>0</v>
      </c>
      <c r="CB987">
        <v>0</v>
      </c>
      <c r="CC987">
        <v>5130</v>
      </c>
      <c r="CD987">
        <v>0</v>
      </c>
      <c r="CE987">
        <v>0</v>
      </c>
      <c r="CF987">
        <v>0</v>
      </c>
      <c r="CG987">
        <v>0</v>
      </c>
      <c r="CH987">
        <v>5190</v>
      </c>
      <c r="CI987">
        <v>0</v>
      </c>
      <c r="CJ987">
        <v>0</v>
      </c>
      <c r="CK987">
        <v>5190</v>
      </c>
      <c r="CL987">
        <v>0</v>
      </c>
      <c r="CM987">
        <v>0</v>
      </c>
      <c r="CN987">
        <v>0</v>
      </c>
      <c r="CO987">
        <v>0</v>
      </c>
      <c r="CP987">
        <v>4950</v>
      </c>
      <c r="CQ987">
        <v>0</v>
      </c>
      <c r="CR987">
        <v>0</v>
      </c>
      <c r="CS987">
        <v>495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8.7758000000000003E-2</v>
      </c>
      <c r="DV987">
        <v>0</v>
      </c>
      <c r="DW987">
        <v>0</v>
      </c>
      <c r="DX987">
        <v>0</v>
      </c>
      <c r="DY987" s="4"/>
      <c r="DZ987" s="3" t="s">
        <v>3793</v>
      </c>
      <c r="EA987">
        <v>0</v>
      </c>
      <c r="EB987">
        <v>0</v>
      </c>
      <c r="EC987">
        <v>40440</v>
      </c>
      <c r="ED987">
        <v>0</v>
      </c>
      <c r="EE987">
        <v>0</v>
      </c>
      <c r="EF987">
        <v>40440</v>
      </c>
      <c r="EG987">
        <v>4493.3333329999996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792</v>
      </c>
      <c r="F988" s="3" t="s">
        <v>14</v>
      </c>
      <c r="G988" s="3" t="s">
        <v>793</v>
      </c>
      <c r="H988" s="3" t="s">
        <v>794</v>
      </c>
      <c r="I988" s="3" t="s">
        <v>90</v>
      </c>
      <c r="J988" s="3" t="s">
        <v>91</v>
      </c>
      <c r="K988" s="3" t="s">
        <v>795</v>
      </c>
      <c r="L988" s="3" t="s">
        <v>947</v>
      </c>
      <c r="M988" s="3" t="s">
        <v>212</v>
      </c>
      <c r="N988" s="3" t="s">
        <v>214</v>
      </c>
      <c r="O988">
        <v>2</v>
      </c>
      <c r="P988" s="3" t="s">
        <v>2379</v>
      </c>
      <c r="Q988" s="3" t="s">
        <v>2379</v>
      </c>
      <c r="R988" s="3" t="s">
        <v>2379</v>
      </c>
      <c r="S988" s="3" t="s">
        <v>835</v>
      </c>
      <c r="T988" s="3" t="s">
        <v>1857</v>
      </c>
      <c r="U988" s="3" t="s">
        <v>301</v>
      </c>
      <c r="V988" s="3" t="s">
        <v>277</v>
      </c>
      <c r="W988" s="3" t="s">
        <v>302</v>
      </c>
      <c r="X988" s="3" t="s">
        <v>303</v>
      </c>
      <c r="Y988" s="3" t="s">
        <v>233</v>
      </c>
      <c r="Z988" s="3" t="s">
        <v>2539</v>
      </c>
      <c r="AA988" s="3" t="s">
        <v>21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3.4734750000000001</v>
      </c>
      <c r="DV988">
        <v>0</v>
      </c>
      <c r="DW988">
        <v>0</v>
      </c>
      <c r="DX988">
        <v>0</v>
      </c>
      <c r="DY988" s="4"/>
      <c r="DZ988" s="3" t="s">
        <v>3793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792</v>
      </c>
      <c r="F989" s="3" t="s">
        <v>14</v>
      </c>
      <c r="G989" s="3" t="s">
        <v>793</v>
      </c>
      <c r="H989" s="3" t="s">
        <v>794</v>
      </c>
      <c r="I989" s="3" t="s">
        <v>46</v>
      </c>
      <c r="J989" s="3" t="s">
        <v>47</v>
      </c>
      <c r="K989" s="3" t="s">
        <v>897</v>
      </c>
      <c r="L989" s="3" t="s">
        <v>898</v>
      </c>
      <c r="M989" s="3" t="s">
        <v>212</v>
      </c>
      <c r="N989" s="3" t="s">
        <v>214</v>
      </c>
      <c r="O989">
        <v>5</v>
      </c>
      <c r="P989" s="3" t="s">
        <v>2379</v>
      </c>
      <c r="Q989" s="3" t="s">
        <v>2379</v>
      </c>
      <c r="R989" s="3" t="s">
        <v>2379</v>
      </c>
      <c r="S989" s="3" t="s">
        <v>3376</v>
      </c>
      <c r="T989" s="3" t="s">
        <v>3377</v>
      </c>
      <c r="U989" s="3" t="s">
        <v>227</v>
      </c>
      <c r="V989" s="3" t="s">
        <v>217</v>
      </c>
      <c r="W989" s="3" t="s">
        <v>2902</v>
      </c>
      <c r="X989" s="3" t="s">
        <v>2902</v>
      </c>
      <c r="Y989" s="3" t="s">
        <v>233</v>
      </c>
      <c r="Z989" s="3" t="s">
        <v>2539</v>
      </c>
      <c r="AA989" s="3" t="s">
        <v>21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6</v>
      </c>
      <c r="BS989">
        <v>0</v>
      </c>
      <c r="BT989">
        <v>0</v>
      </c>
      <c r="BU989">
        <v>6</v>
      </c>
      <c r="BV989">
        <v>0</v>
      </c>
      <c r="BW989">
        <v>0</v>
      </c>
      <c r="BX989">
        <v>0</v>
      </c>
      <c r="BY989">
        <v>0</v>
      </c>
      <c r="BZ989">
        <v>2</v>
      </c>
      <c r="CA989">
        <v>0</v>
      </c>
      <c r="CB989">
        <v>0</v>
      </c>
      <c r="CC989">
        <v>2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90.62536</v>
      </c>
      <c r="DV989">
        <v>0</v>
      </c>
      <c r="DW989">
        <v>0</v>
      </c>
      <c r="DX989">
        <v>0</v>
      </c>
      <c r="DY989" s="4"/>
      <c r="DZ989" s="3" t="s">
        <v>3793</v>
      </c>
      <c r="EA989">
        <v>0</v>
      </c>
      <c r="EB989">
        <v>0</v>
      </c>
      <c r="EC989">
        <v>12</v>
      </c>
      <c r="ED989">
        <v>0</v>
      </c>
      <c r="EE989">
        <v>0</v>
      </c>
      <c r="EF989">
        <v>12</v>
      </c>
      <c r="EG989">
        <v>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792</v>
      </c>
      <c r="F990" s="3" t="s">
        <v>14</v>
      </c>
      <c r="G990" s="3" t="s">
        <v>793</v>
      </c>
      <c r="H990" s="3" t="s">
        <v>794</v>
      </c>
      <c r="I990" s="3" t="s">
        <v>160</v>
      </c>
      <c r="J990" s="3" t="s">
        <v>1182</v>
      </c>
      <c r="K990" s="3" t="s">
        <v>897</v>
      </c>
      <c r="L990" s="3" t="s">
        <v>796</v>
      </c>
      <c r="M990" s="3" t="s">
        <v>212</v>
      </c>
      <c r="N990" s="3" t="s">
        <v>214</v>
      </c>
      <c r="O990">
        <v>3</v>
      </c>
      <c r="P990" s="3" t="s">
        <v>2379</v>
      </c>
      <c r="Q990" s="3" t="s">
        <v>2379</v>
      </c>
      <c r="R990" s="3" t="s">
        <v>2379</v>
      </c>
      <c r="S990" s="3" t="s">
        <v>833</v>
      </c>
      <c r="T990" s="3" t="s">
        <v>2029</v>
      </c>
      <c r="U990" s="3" t="s">
        <v>339</v>
      </c>
      <c r="V990" s="3" t="s">
        <v>217</v>
      </c>
      <c r="W990" s="3" t="s">
        <v>2910</v>
      </c>
      <c r="X990" s="3" t="s">
        <v>2911</v>
      </c>
      <c r="Y990" s="3" t="s">
        <v>233</v>
      </c>
      <c r="Z990" s="3" t="s">
        <v>2539</v>
      </c>
      <c r="AA990" s="3" t="s">
        <v>219</v>
      </c>
      <c r="AB990">
        <v>0</v>
      </c>
      <c r="AC990">
        <v>0</v>
      </c>
      <c r="AD990">
        <v>2310</v>
      </c>
      <c r="AE990">
        <v>0</v>
      </c>
      <c r="AF990">
        <v>0</v>
      </c>
      <c r="AG990">
        <v>231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7080</v>
      </c>
      <c r="AU990">
        <v>0</v>
      </c>
      <c r="AV990">
        <v>0</v>
      </c>
      <c r="AW990">
        <v>7080</v>
      </c>
      <c r="AX990">
        <v>0</v>
      </c>
      <c r="AY990">
        <v>0</v>
      </c>
      <c r="AZ990">
        <v>0</v>
      </c>
      <c r="BA990">
        <v>0</v>
      </c>
      <c r="BB990">
        <v>3420</v>
      </c>
      <c r="BC990">
        <v>0</v>
      </c>
      <c r="BD990">
        <v>0</v>
      </c>
      <c r="BE990">
        <v>3420</v>
      </c>
      <c r="BF990">
        <v>0</v>
      </c>
      <c r="BG990">
        <v>0</v>
      </c>
      <c r="BH990">
        <v>0</v>
      </c>
      <c r="BI990">
        <v>0</v>
      </c>
      <c r="BJ990">
        <v>2880</v>
      </c>
      <c r="BK990">
        <v>0</v>
      </c>
      <c r="BL990">
        <v>0</v>
      </c>
      <c r="BM990">
        <v>2880</v>
      </c>
      <c r="BN990">
        <v>0</v>
      </c>
      <c r="BO990">
        <v>0</v>
      </c>
      <c r="BP990">
        <v>0</v>
      </c>
      <c r="BQ990">
        <v>0</v>
      </c>
      <c r="BR990">
        <v>5460</v>
      </c>
      <c r="BS990">
        <v>0</v>
      </c>
      <c r="BT990">
        <v>0</v>
      </c>
      <c r="BU990">
        <v>5460</v>
      </c>
      <c r="BV990">
        <v>0</v>
      </c>
      <c r="BW990">
        <v>0</v>
      </c>
      <c r="BX990">
        <v>0</v>
      </c>
      <c r="BY990">
        <v>0</v>
      </c>
      <c r="BZ990">
        <v>4800</v>
      </c>
      <c r="CA990">
        <v>0</v>
      </c>
      <c r="CB990">
        <v>0</v>
      </c>
      <c r="CC990">
        <v>4800</v>
      </c>
      <c r="CD990">
        <v>0</v>
      </c>
      <c r="CE990">
        <v>0</v>
      </c>
      <c r="CF990">
        <v>0</v>
      </c>
      <c r="CG990">
        <v>0</v>
      </c>
      <c r="CH990">
        <v>3480</v>
      </c>
      <c r="CI990">
        <v>0</v>
      </c>
      <c r="CJ990">
        <v>0</v>
      </c>
      <c r="CK990">
        <v>3480</v>
      </c>
      <c r="CL990">
        <v>0</v>
      </c>
      <c r="CM990">
        <v>0</v>
      </c>
      <c r="CN990">
        <v>0</v>
      </c>
      <c r="CO990">
        <v>0</v>
      </c>
      <c r="CP990">
        <v>5280</v>
      </c>
      <c r="CQ990">
        <v>0</v>
      </c>
      <c r="CR990">
        <v>0</v>
      </c>
      <c r="CS990">
        <v>5280</v>
      </c>
      <c r="CT990">
        <v>0</v>
      </c>
      <c r="CU990">
        <v>0</v>
      </c>
      <c r="CV990">
        <v>0</v>
      </c>
      <c r="CW990">
        <v>0</v>
      </c>
      <c r="CX990">
        <v>4020</v>
      </c>
      <c r="CY990">
        <v>0</v>
      </c>
      <c r="CZ990">
        <v>0</v>
      </c>
      <c r="DA990">
        <v>4020</v>
      </c>
      <c r="DB990">
        <v>0</v>
      </c>
      <c r="DC990">
        <v>0</v>
      </c>
      <c r="DD990">
        <v>0</v>
      </c>
      <c r="DE990">
        <v>0</v>
      </c>
      <c r="DF990">
        <v>1080</v>
      </c>
      <c r="DG990">
        <v>0</v>
      </c>
      <c r="DH990">
        <v>0</v>
      </c>
      <c r="DI990">
        <v>108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8.7758000000000003E-2</v>
      </c>
      <c r="DV990">
        <v>0</v>
      </c>
      <c r="DW990">
        <v>0</v>
      </c>
      <c r="DX990">
        <v>0</v>
      </c>
      <c r="DY990" s="4"/>
      <c r="DZ990" s="3" t="s">
        <v>3793</v>
      </c>
      <c r="EA990">
        <v>0</v>
      </c>
      <c r="EB990">
        <v>0</v>
      </c>
      <c r="EC990">
        <v>39810</v>
      </c>
      <c r="ED990">
        <v>0</v>
      </c>
      <c r="EE990">
        <v>0</v>
      </c>
      <c r="EF990">
        <v>39810</v>
      </c>
      <c r="EG990">
        <v>398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792</v>
      </c>
      <c r="F991" s="3" t="s">
        <v>14</v>
      </c>
      <c r="G991" s="3" t="s">
        <v>793</v>
      </c>
      <c r="H991" s="3" t="s">
        <v>794</v>
      </c>
      <c r="I991" s="3" t="s">
        <v>76</v>
      </c>
      <c r="J991" s="3" t="s">
        <v>77</v>
      </c>
      <c r="K991" s="3" t="s">
        <v>795</v>
      </c>
      <c r="L991" s="3" t="s">
        <v>796</v>
      </c>
      <c r="M991" s="3" t="s">
        <v>212</v>
      </c>
      <c r="N991" s="3" t="s">
        <v>214</v>
      </c>
      <c r="O991">
        <v>5</v>
      </c>
      <c r="P991" s="3" t="s">
        <v>2379</v>
      </c>
      <c r="Q991" s="3" t="s">
        <v>2379</v>
      </c>
      <c r="R991" s="3" t="s">
        <v>2379</v>
      </c>
      <c r="S991" s="3" t="s">
        <v>1008</v>
      </c>
      <c r="T991" s="3" t="s">
        <v>2010</v>
      </c>
      <c r="U991" s="3" t="s">
        <v>276</v>
      </c>
      <c r="V991" s="3" t="s">
        <v>277</v>
      </c>
      <c r="W991" s="3" t="s">
        <v>278</v>
      </c>
      <c r="X991" s="3" t="s">
        <v>278</v>
      </c>
      <c r="Y991" s="3" t="s">
        <v>218</v>
      </c>
      <c r="Z991" s="3" t="s">
        <v>239</v>
      </c>
      <c r="AA991" s="3" t="s">
        <v>21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1</v>
      </c>
      <c r="BR991">
        <v>0</v>
      </c>
      <c r="BS991">
        <v>0</v>
      </c>
      <c r="BT991">
        <v>0</v>
      </c>
      <c r="BU991">
        <v>1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1</v>
      </c>
      <c r="DU991">
        <v>7.5</v>
      </c>
      <c r="DV991">
        <v>0</v>
      </c>
      <c r="DW991">
        <v>0</v>
      </c>
      <c r="DX991">
        <v>0</v>
      </c>
      <c r="DY991" s="4">
        <v>46022</v>
      </c>
      <c r="DZ991" s="3" t="s">
        <v>3793</v>
      </c>
      <c r="EA991">
        <v>0</v>
      </c>
      <c r="EB991">
        <v>0</v>
      </c>
      <c r="EC991">
        <v>4</v>
      </c>
      <c r="ED991">
        <v>0</v>
      </c>
      <c r="EE991">
        <v>0</v>
      </c>
      <c r="EF991">
        <v>4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792</v>
      </c>
      <c r="F992" s="3" t="s">
        <v>14</v>
      </c>
      <c r="G992" s="3" t="s">
        <v>793</v>
      </c>
      <c r="H992" s="3" t="s">
        <v>794</v>
      </c>
      <c r="I992" s="3" t="s">
        <v>144</v>
      </c>
      <c r="J992" s="3" t="s">
        <v>145</v>
      </c>
      <c r="K992" s="3" t="s">
        <v>795</v>
      </c>
      <c r="L992" s="3" t="s">
        <v>796</v>
      </c>
      <c r="M992" s="3" t="s">
        <v>212</v>
      </c>
      <c r="N992" s="3" t="s">
        <v>214</v>
      </c>
      <c r="O992">
        <v>2</v>
      </c>
      <c r="P992" s="3" t="s">
        <v>2379</v>
      </c>
      <c r="Q992" s="3" t="s">
        <v>2379</v>
      </c>
      <c r="R992" s="3" t="s">
        <v>2379</v>
      </c>
      <c r="S992" s="3" t="s">
        <v>434</v>
      </c>
      <c r="T992" s="3" t="s">
        <v>1809</v>
      </c>
      <c r="U992" s="3" t="s">
        <v>227</v>
      </c>
      <c r="V992" s="3" t="s">
        <v>217</v>
      </c>
      <c r="W992" s="3" t="s">
        <v>2904</v>
      </c>
      <c r="X992" s="3" t="s">
        <v>2905</v>
      </c>
      <c r="Y992" s="3" t="s">
        <v>218</v>
      </c>
      <c r="Z992" s="3" t="s">
        <v>2539</v>
      </c>
      <c r="AA992" s="3" t="s">
        <v>21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47</v>
      </c>
      <c r="BK992">
        <v>0</v>
      </c>
      <c r="BL992">
        <v>0</v>
      </c>
      <c r="BM992">
        <v>47</v>
      </c>
      <c r="BN992">
        <v>0</v>
      </c>
      <c r="BO992">
        <v>0</v>
      </c>
      <c r="BP992">
        <v>0</v>
      </c>
      <c r="BQ992">
        <v>0</v>
      </c>
      <c r="BR992">
        <v>10</v>
      </c>
      <c r="BS992">
        <v>0</v>
      </c>
      <c r="BT992">
        <v>0</v>
      </c>
      <c r="BU992">
        <v>10</v>
      </c>
      <c r="BV992">
        <v>0</v>
      </c>
      <c r="BW992">
        <v>0</v>
      </c>
      <c r="BX992">
        <v>0</v>
      </c>
      <c r="BY992">
        <v>0</v>
      </c>
      <c r="BZ992">
        <v>12</v>
      </c>
      <c r="CA992">
        <v>0</v>
      </c>
      <c r="CB992">
        <v>0</v>
      </c>
      <c r="CC992">
        <v>12</v>
      </c>
      <c r="CD992">
        <v>0</v>
      </c>
      <c r="CE992">
        <v>0</v>
      </c>
      <c r="CF992">
        <v>0</v>
      </c>
      <c r="CG992">
        <v>0</v>
      </c>
      <c r="CH992">
        <v>28</v>
      </c>
      <c r="CI992">
        <v>0</v>
      </c>
      <c r="CJ992">
        <v>0</v>
      </c>
      <c r="CK992">
        <v>28</v>
      </c>
      <c r="CL992">
        <v>0</v>
      </c>
      <c r="CM992">
        <v>0</v>
      </c>
      <c r="CN992">
        <v>0</v>
      </c>
      <c r="CO992">
        <v>0</v>
      </c>
      <c r="CP992">
        <v>10</v>
      </c>
      <c r="CQ992">
        <v>0</v>
      </c>
      <c r="CR992">
        <v>0</v>
      </c>
      <c r="CS992">
        <v>10</v>
      </c>
      <c r="CT992">
        <v>0</v>
      </c>
      <c r="CU992">
        <v>0</v>
      </c>
      <c r="CV992">
        <v>0</v>
      </c>
      <c r="CW992">
        <v>0</v>
      </c>
      <c r="CX992">
        <v>15</v>
      </c>
      <c r="CY992">
        <v>0</v>
      </c>
      <c r="CZ992">
        <v>0</v>
      </c>
      <c r="DA992">
        <v>15</v>
      </c>
      <c r="DB992">
        <v>0</v>
      </c>
      <c r="DC992">
        <v>0</v>
      </c>
      <c r="DD992">
        <v>0</v>
      </c>
      <c r="DE992">
        <v>0</v>
      </c>
      <c r="DF992">
        <v>10</v>
      </c>
      <c r="DG992">
        <v>0</v>
      </c>
      <c r="DH992">
        <v>0</v>
      </c>
      <c r="DI992">
        <v>10</v>
      </c>
      <c r="DJ992">
        <v>0</v>
      </c>
      <c r="DK992">
        <v>0</v>
      </c>
      <c r="DL992">
        <v>0</v>
      </c>
      <c r="DM992">
        <v>0</v>
      </c>
      <c r="DN992">
        <v>18</v>
      </c>
      <c r="DO992">
        <v>0</v>
      </c>
      <c r="DP992">
        <v>0</v>
      </c>
      <c r="DQ992">
        <v>18</v>
      </c>
      <c r="DR992">
        <v>0</v>
      </c>
      <c r="DS992">
        <v>0</v>
      </c>
      <c r="DT992">
        <v>18</v>
      </c>
      <c r="DU992">
        <v>20.607167</v>
      </c>
      <c r="DV992">
        <v>0</v>
      </c>
      <c r="DW992">
        <v>0</v>
      </c>
      <c r="DX992">
        <v>0</v>
      </c>
      <c r="DY992" s="4">
        <v>46053</v>
      </c>
      <c r="DZ992" s="3" t="s">
        <v>3793</v>
      </c>
      <c r="EA992">
        <v>0</v>
      </c>
      <c r="EB992">
        <v>0</v>
      </c>
      <c r="EC992">
        <v>150</v>
      </c>
      <c r="ED992">
        <v>0</v>
      </c>
      <c r="EE992">
        <v>0</v>
      </c>
      <c r="EF992">
        <v>150</v>
      </c>
      <c r="EG992">
        <v>18.7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792</v>
      </c>
      <c r="F993" s="3" t="s">
        <v>14</v>
      </c>
      <c r="G993" s="3" t="s">
        <v>793</v>
      </c>
      <c r="H993" s="3" t="s">
        <v>794</v>
      </c>
      <c r="I993" s="3" t="s">
        <v>156</v>
      </c>
      <c r="J993" s="3" t="s">
        <v>157</v>
      </c>
      <c r="K993" s="3" t="s">
        <v>795</v>
      </c>
      <c r="L993" s="3" t="s">
        <v>796</v>
      </c>
      <c r="M993" s="3" t="s">
        <v>212</v>
      </c>
      <c r="N993" s="3" t="s">
        <v>214</v>
      </c>
      <c r="O993">
        <v>5</v>
      </c>
      <c r="P993" s="3" t="s">
        <v>2379</v>
      </c>
      <c r="Q993" s="3" t="s">
        <v>2379</v>
      </c>
      <c r="R993" s="3" t="s">
        <v>2379</v>
      </c>
      <c r="S993" s="3" t="s">
        <v>258</v>
      </c>
      <c r="T993" s="3" t="s">
        <v>1637</v>
      </c>
      <c r="U993" s="3" t="s">
        <v>227</v>
      </c>
      <c r="V993" s="3" t="s">
        <v>217</v>
      </c>
      <c r="W993" s="3" t="s">
        <v>2904</v>
      </c>
      <c r="X993" s="3" t="s">
        <v>2905</v>
      </c>
      <c r="Y993" s="3" t="s">
        <v>218</v>
      </c>
      <c r="Z993" s="3" t="s">
        <v>2539</v>
      </c>
      <c r="AA993" s="3" t="s">
        <v>21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1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2</v>
      </c>
      <c r="CI993">
        <v>0</v>
      </c>
      <c r="CJ993">
        <v>0</v>
      </c>
      <c r="CK993">
        <v>2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8.9666250000000005</v>
      </c>
      <c r="DV993">
        <v>0</v>
      </c>
      <c r="DW993">
        <v>0</v>
      </c>
      <c r="DX993">
        <v>0</v>
      </c>
      <c r="DY993" s="4"/>
      <c r="DZ993" s="3" t="s">
        <v>3793</v>
      </c>
      <c r="EA993">
        <v>0</v>
      </c>
      <c r="EB993">
        <v>0</v>
      </c>
      <c r="EC993">
        <v>6</v>
      </c>
      <c r="ED993">
        <v>0</v>
      </c>
      <c r="EE993">
        <v>0</v>
      </c>
      <c r="EF993">
        <v>6</v>
      </c>
      <c r="EG993">
        <v>1.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792</v>
      </c>
      <c r="F994" s="3" t="s">
        <v>14</v>
      </c>
      <c r="G994" s="3" t="s">
        <v>793</v>
      </c>
      <c r="H994" s="3" t="s">
        <v>794</v>
      </c>
      <c r="I994" s="3" t="s">
        <v>119</v>
      </c>
      <c r="J994" s="3" t="s">
        <v>120</v>
      </c>
      <c r="K994" s="3" t="s">
        <v>795</v>
      </c>
      <c r="L994" s="3" t="s">
        <v>796</v>
      </c>
      <c r="M994" s="3" t="s">
        <v>212</v>
      </c>
      <c r="N994" s="3" t="s">
        <v>214</v>
      </c>
      <c r="O994">
        <v>5</v>
      </c>
      <c r="P994" s="3" t="s">
        <v>2379</v>
      </c>
      <c r="Q994" s="3" t="s">
        <v>2379</v>
      </c>
      <c r="R994" s="3" t="s">
        <v>2379</v>
      </c>
      <c r="S994" s="3" t="s">
        <v>378</v>
      </c>
      <c r="T994" s="3" t="s">
        <v>1750</v>
      </c>
      <c r="U994" s="3" t="s">
        <v>227</v>
      </c>
      <c r="V994" s="3" t="s">
        <v>217</v>
      </c>
      <c r="W994" s="3" t="s">
        <v>217</v>
      </c>
      <c r="X994" s="3" t="s">
        <v>2902</v>
      </c>
      <c r="Y994" s="3" t="s">
        <v>218</v>
      </c>
      <c r="Z994" s="3" t="s">
        <v>2540</v>
      </c>
      <c r="AA994" s="3" t="s">
        <v>219</v>
      </c>
      <c r="AB994">
        <v>5</v>
      </c>
      <c r="AC994">
        <v>12</v>
      </c>
      <c r="AD994">
        <v>0</v>
      </c>
      <c r="AE994">
        <v>0</v>
      </c>
      <c r="AF994">
        <v>0</v>
      </c>
      <c r="AG994">
        <v>17</v>
      </c>
      <c r="AH994">
        <v>0</v>
      </c>
      <c r="AI994">
        <v>0</v>
      </c>
      <c r="AJ994">
        <v>0</v>
      </c>
      <c r="AK994">
        <v>2</v>
      </c>
      <c r="AL994">
        <v>0</v>
      </c>
      <c r="AM994">
        <v>0</v>
      </c>
      <c r="AN994">
        <v>0</v>
      </c>
      <c r="AO994">
        <v>2</v>
      </c>
      <c r="AP994">
        <v>0</v>
      </c>
      <c r="AQ994">
        <v>0</v>
      </c>
      <c r="AR994">
        <v>2</v>
      </c>
      <c r="AS994">
        <v>0</v>
      </c>
      <c r="AT994">
        <v>0</v>
      </c>
      <c r="AU994">
        <v>0</v>
      </c>
      <c r="AV994">
        <v>0</v>
      </c>
      <c r="AW994">
        <v>2</v>
      </c>
      <c r="AX994">
        <v>0</v>
      </c>
      <c r="AY994">
        <v>0</v>
      </c>
      <c r="AZ994">
        <v>0</v>
      </c>
      <c r="BA994">
        <v>18</v>
      </c>
      <c r="BB994">
        <v>0</v>
      </c>
      <c r="BC994">
        <v>0</v>
      </c>
      <c r="BD994">
        <v>0</v>
      </c>
      <c r="BE994">
        <v>18</v>
      </c>
      <c r="BF994">
        <v>0</v>
      </c>
      <c r="BG994">
        <v>0</v>
      </c>
      <c r="BH994">
        <v>0</v>
      </c>
      <c r="BI994">
        <v>5</v>
      </c>
      <c r="BJ994">
        <v>0</v>
      </c>
      <c r="BK994">
        <v>0</v>
      </c>
      <c r="BL994">
        <v>0</v>
      </c>
      <c r="BM994">
        <v>5</v>
      </c>
      <c r="BN994">
        <v>0</v>
      </c>
      <c r="BO994">
        <v>0</v>
      </c>
      <c r="BP994">
        <v>0</v>
      </c>
      <c r="BQ994">
        <v>14</v>
      </c>
      <c r="BR994">
        <v>0</v>
      </c>
      <c r="BS994">
        <v>0</v>
      </c>
      <c r="BT994">
        <v>0</v>
      </c>
      <c r="BU994">
        <v>14</v>
      </c>
      <c r="BV994">
        <v>0</v>
      </c>
      <c r="BW994">
        <v>0</v>
      </c>
      <c r="BX994">
        <v>0</v>
      </c>
      <c r="BY994">
        <v>12</v>
      </c>
      <c r="BZ994">
        <v>0</v>
      </c>
      <c r="CA994">
        <v>0</v>
      </c>
      <c r="CB994">
        <v>0</v>
      </c>
      <c r="CC994">
        <v>12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6</v>
      </c>
      <c r="CP994">
        <v>0</v>
      </c>
      <c r="CQ994">
        <v>0</v>
      </c>
      <c r="CR994">
        <v>0</v>
      </c>
      <c r="CS994">
        <v>6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3</v>
      </c>
      <c r="DE994">
        <v>6</v>
      </c>
      <c r="DF994">
        <v>0</v>
      </c>
      <c r="DG994">
        <v>0</v>
      </c>
      <c r="DH994">
        <v>0</v>
      </c>
      <c r="DI994">
        <v>9</v>
      </c>
      <c r="DJ994">
        <v>0</v>
      </c>
      <c r="DK994">
        <v>0</v>
      </c>
      <c r="DL994">
        <v>0</v>
      </c>
      <c r="DM994">
        <v>13</v>
      </c>
      <c r="DN994">
        <v>0</v>
      </c>
      <c r="DO994">
        <v>0</v>
      </c>
      <c r="DP994">
        <v>0</v>
      </c>
      <c r="DQ994">
        <v>13</v>
      </c>
      <c r="DR994">
        <v>0</v>
      </c>
      <c r="DS994">
        <v>0</v>
      </c>
      <c r="DT994">
        <v>13</v>
      </c>
      <c r="DU994">
        <v>1.8125</v>
      </c>
      <c r="DV994">
        <v>0</v>
      </c>
      <c r="DW994">
        <v>0</v>
      </c>
      <c r="DX994">
        <v>0</v>
      </c>
      <c r="DY994" s="4">
        <v>46538</v>
      </c>
      <c r="DZ994" s="3" t="s">
        <v>3793</v>
      </c>
      <c r="EA994">
        <v>0</v>
      </c>
      <c r="EB994">
        <v>0</v>
      </c>
      <c r="EC994">
        <v>98</v>
      </c>
      <c r="ED994">
        <v>0</v>
      </c>
      <c r="EE994">
        <v>0</v>
      </c>
      <c r="EF994">
        <v>98</v>
      </c>
      <c r="EG994">
        <v>9.8000000000000007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792</v>
      </c>
      <c r="F995" s="3" t="s">
        <v>14</v>
      </c>
      <c r="G995" s="3" t="s">
        <v>793</v>
      </c>
      <c r="H995" s="3" t="s">
        <v>794</v>
      </c>
      <c r="I995" s="3" t="s">
        <v>82</v>
      </c>
      <c r="J995" s="3" t="s">
        <v>83</v>
      </c>
      <c r="K995" s="3" t="s">
        <v>795</v>
      </c>
      <c r="L995" s="3" t="s">
        <v>947</v>
      </c>
      <c r="M995" s="3" t="s">
        <v>212</v>
      </c>
      <c r="N995" s="3" t="s">
        <v>214</v>
      </c>
      <c r="O995">
        <v>2</v>
      </c>
      <c r="P995" s="3" t="s">
        <v>2379</v>
      </c>
      <c r="Q995" s="3" t="s">
        <v>2379</v>
      </c>
      <c r="R995" s="3" t="s">
        <v>2379</v>
      </c>
      <c r="S995" s="3" t="s">
        <v>3376</v>
      </c>
      <c r="T995" s="3" t="s">
        <v>3377</v>
      </c>
      <c r="U995" s="3" t="s">
        <v>227</v>
      </c>
      <c r="V995" s="3" t="s">
        <v>217</v>
      </c>
      <c r="W995" s="3" t="s">
        <v>2902</v>
      </c>
      <c r="X995" s="3" t="s">
        <v>2902</v>
      </c>
      <c r="Y995" s="3" t="s">
        <v>233</v>
      </c>
      <c r="Z995" s="3" t="s">
        <v>2539</v>
      </c>
      <c r="AA995" s="3" t="s">
        <v>21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2</v>
      </c>
      <c r="BS995">
        <v>0</v>
      </c>
      <c r="BT995">
        <v>0</v>
      </c>
      <c r="BU995">
        <v>2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390.62536</v>
      </c>
      <c r="DV995">
        <v>0</v>
      </c>
      <c r="DW995">
        <v>0</v>
      </c>
      <c r="DX995">
        <v>0</v>
      </c>
      <c r="DY995" s="4"/>
      <c r="DZ995" s="3" t="s">
        <v>3793</v>
      </c>
      <c r="EA995">
        <v>0</v>
      </c>
      <c r="EB995">
        <v>0</v>
      </c>
      <c r="EC995">
        <v>6</v>
      </c>
      <c r="ED995">
        <v>0</v>
      </c>
      <c r="EE995">
        <v>0</v>
      </c>
      <c r="EF995">
        <v>6</v>
      </c>
      <c r="EG995">
        <v>1.2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792</v>
      </c>
      <c r="F996" s="3" t="s">
        <v>14</v>
      </c>
      <c r="G996" s="3" t="s">
        <v>793</v>
      </c>
      <c r="H996" s="3" t="s">
        <v>794</v>
      </c>
      <c r="I996" s="3" t="s">
        <v>46</v>
      </c>
      <c r="J996" s="3" t="s">
        <v>47</v>
      </c>
      <c r="K996" s="3" t="s">
        <v>897</v>
      </c>
      <c r="L996" s="3" t="s">
        <v>898</v>
      </c>
      <c r="M996" s="3" t="s">
        <v>212</v>
      </c>
      <c r="N996" s="3" t="s">
        <v>214</v>
      </c>
      <c r="O996">
        <v>5</v>
      </c>
      <c r="P996" s="3" t="s">
        <v>2379</v>
      </c>
      <c r="Q996" s="3" t="s">
        <v>2379</v>
      </c>
      <c r="R996" s="3" t="s">
        <v>2379</v>
      </c>
      <c r="S996" s="3" t="s">
        <v>833</v>
      </c>
      <c r="T996" s="3" t="s">
        <v>2029</v>
      </c>
      <c r="U996" s="3" t="s">
        <v>339</v>
      </c>
      <c r="V996" s="3" t="s">
        <v>217</v>
      </c>
      <c r="W996" s="3" t="s">
        <v>2910</v>
      </c>
      <c r="X996" s="3" t="s">
        <v>2911</v>
      </c>
      <c r="Y996" s="3" t="s">
        <v>233</v>
      </c>
      <c r="Z996" s="3" t="s">
        <v>2539</v>
      </c>
      <c r="AA996" s="3" t="s">
        <v>219</v>
      </c>
      <c r="AB996">
        <v>0</v>
      </c>
      <c r="AC996">
        <v>0</v>
      </c>
      <c r="AD996">
        <v>750</v>
      </c>
      <c r="AE996">
        <v>0</v>
      </c>
      <c r="AF996">
        <v>0</v>
      </c>
      <c r="AG996">
        <v>750</v>
      </c>
      <c r="AH996">
        <v>0</v>
      </c>
      <c r="AI996">
        <v>0</v>
      </c>
      <c r="AJ996">
        <v>0</v>
      </c>
      <c r="AK996">
        <v>0</v>
      </c>
      <c r="AL996">
        <v>1440</v>
      </c>
      <c r="AM996">
        <v>0</v>
      </c>
      <c r="AN996">
        <v>0</v>
      </c>
      <c r="AO996">
        <v>1440</v>
      </c>
      <c r="AP996">
        <v>0</v>
      </c>
      <c r="AQ996">
        <v>0</v>
      </c>
      <c r="AR996">
        <v>0</v>
      </c>
      <c r="AS996">
        <v>0</v>
      </c>
      <c r="AT996">
        <v>4140</v>
      </c>
      <c r="AU996">
        <v>0</v>
      </c>
      <c r="AV996">
        <v>0</v>
      </c>
      <c r="AW996">
        <v>4140</v>
      </c>
      <c r="AX996">
        <v>0</v>
      </c>
      <c r="AY996">
        <v>0</v>
      </c>
      <c r="AZ996">
        <v>0</v>
      </c>
      <c r="BA996">
        <v>0</v>
      </c>
      <c r="BB996">
        <v>4800</v>
      </c>
      <c r="BC996">
        <v>0</v>
      </c>
      <c r="BD996">
        <v>0</v>
      </c>
      <c r="BE996">
        <v>4800</v>
      </c>
      <c r="BF996">
        <v>0</v>
      </c>
      <c r="BG996">
        <v>0</v>
      </c>
      <c r="BH996">
        <v>0</v>
      </c>
      <c r="BI996">
        <v>0</v>
      </c>
      <c r="BJ996">
        <v>4140</v>
      </c>
      <c r="BK996">
        <v>0</v>
      </c>
      <c r="BL996">
        <v>0</v>
      </c>
      <c r="BM996">
        <v>4140</v>
      </c>
      <c r="BN996">
        <v>0</v>
      </c>
      <c r="BO996">
        <v>0</v>
      </c>
      <c r="BP996">
        <v>0</v>
      </c>
      <c r="BQ996">
        <v>0</v>
      </c>
      <c r="BR996">
        <v>2430</v>
      </c>
      <c r="BS996">
        <v>0</v>
      </c>
      <c r="BT996">
        <v>0</v>
      </c>
      <c r="BU996">
        <v>2430</v>
      </c>
      <c r="BV996">
        <v>0</v>
      </c>
      <c r="BW996">
        <v>0</v>
      </c>
      <c r="BX996">
        <v>0</v>
      </c>
      <c r="BY996">
        <v>0</v>
      </c>
      <c r="BZ996">
        <v>3090</v>
      </c>
      <c r="CA996">
        <v>0</v>
      </c>
      <c r="CB996">
        <v>0</v>
      </c>
      <c r="CC996">
        <v>3090</v>
      </c>
      <c r="CD996">
        <v>0</v>
      </c>
      <c r="CE996">
        <v>0</v>
      </c>
      <c r="CF996">
        <v>0</v>
      </c>
      <c r="CG996">
        <v>0</v>
      </c>
      <c r="CH996">
        <v>5130</v>
      </c>
      <c r="CI996">
        <v>0</v>
      </c>
      <c r="CJ996">
        <v>0</v>
      </c>
      <c r="CK996">
        <v>5130</v>
      </c>
      <c r="CL996">
        <v>0</v>
      </c>
      <c r="CM996">
        <v>0</v>
      </c>
      <c r="CN996">
        <v>0</v>
      </c>
      <c r="CO996">
        <v>0</v>
      </c>
      <c r="CP996">
        <v>1770</v>
      </c>
      <c r="CQ996">
        <v>0</v>
      </c>
      <c r="CR996">
        <v>0</v>
      </c>
      <c r="CS996">
        <v>1770</v>
      </c>
      <c r="CT996">
        <v>0</v>
      </c>
      <c r="CU996">
        <v>0</v>
      </c>
      <c r="CV996">
        <v>0</v>
      </c>
      <c r="CW996">
        <v>0</v>
      </c>
      <c r="CX996">
        <v>960</v>
      </c>
      <c r="CY996">
        <v>0</v>
      </c>
      <c r="CZ996">
        <v>0</v>
      </c>
      <c r="DA996">
        <v>960</v>
      </c>
      <c r="DB996">
        <v>0</v>
      </c>
      <c r="DC996">
        <v>0</v>
      </c>
      <c r="DD996">
        <v>0</v>
      </c>
      <c r="DE996">
        <v>0</v>
      </c>
      <c r="DF996">
        <v>1740</v>
      </c>
      <c r="DG996">
        <v>0</v>
      </c>
      <c r="DH996">
        <v>0</v>
      </c>
      <c r="DI996">
        <v>1740</v>
      </c>
      <c r="DJ996">
        <v>0</v>
      </c>
      <c r="DK996">
        <v>0</v>
      </c>
      <c r="DL996">
        <v>0</v>
      </c>
      <c r="DM996">
        <v>0</v>
      </c>
      <c r="DN996">
        <v>1680</v>
      </c>
      <c r="DO996">
        <v>0</v>
      </c>
      <c r="DP996">
        <v>0</v>
      </c>
      <c r="DQ996">
        <v>1680</v>
      </c>
      <c r="DR996">
        <v>0</v>
      </c>
      <c r="DS996">
        <v>0</v>
      </c>
      <c r="DT996">
        <v>1680</v>
      </c>
      <c r="DU996">
        <v>8.7757000000000002E-2</v>
      </c>
      <c r="DV996">
        <v>0</v>
      </c>
      <c r="DW996">
        <v>0</v>
      </c>
      <c r="DX996">
        <v>0</v>
      </c>
      <c r="DY996" s="4">
        <v>46173</v>
      </c>
      <c r="DZ996" s="3" t="s">
        <v>3793</v>
      </c>
      <c r="EA996">
        <v>0</v>
      </c>
      <c r="EB996">
        <v>0</v>
      </c>
      <c r="EC996">
        <v>32070</v>
      </c>
      <c r="ED996">
        <v>0</v>
      </c>
      <c r="EE996">
        <v>0</v>
      </c>
      <c r="EF996">
        <v>32070</v>
      </c>
      <c r="EG996">
        <v>2672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792</v>
      </c>
      <c r="F997" s="3" t="s">
        <v>14</v>
      </c>
      <c r="G997" s="3" t="s">
        <v>793</v>
      </c>
      <c r="H997" s="3" t="s">
        <v>794</v>
      </c>
      <c r="I997" s="3" t="s">
        <v>78</v>
      </c>
      <c r="J997" s="3" t="s">
        <v>79</v>
      </c>
      <c r="K997" s="3" t="s">
        <v>795</v>
      </c>
      <c r="L997" s="3" t="s">
        <v>796</v>
      </c>
      <c r="M997" s="3" t="s">
        <v>212</v>
      </c>
      <c r="N997" s="3" t="s">
        <v>214</v>
      </c>
      <c r="O997">
        <v>5</v>
      </c>
      <c r="P997" s="3" t="s">
        <v>2379</v>
      </c>
      <c r="Q997" s="3" t="s">
        <v>2379</v>
      </c>
      <c r="R997" s="3" t="s">
        <v>2379</v>
      </c>
      <c r="S997" s="3" t="s">
        <v>258</v>
      </c>
      <c r="T997" s="3" t="s">
        <v>1637</v>
      </c>
      <c r="U997" s="3" t="s">
        <v>227</v>
      </c>
      <c r="V997" s="3" t="s">
        <v>217</v>
      </c>
      <c r="W997" s="3" t="s">
        <v>2904</v>
      </c>
      <c r="X997" s="3" t="s">
        <v>2905</v>
      </c>
      <c r="Y997" s="3" t="s">
        <v>218</v>
      </c>
      <c r="Z997" s="3" t="s">
        <v>2539</v>
      </c>
      <c r="AA997" s="3" t="s">
        <v>219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1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8.9666250000000005</v>
      </c>
      <c r="DV997">
        <v>0</v>
      </c>
      <c r="DW997">
        <v>0</v>
      </c>
      <c r="DX997">
        <v>0</v>
      </c>
      <c r="DY997" s="4"/>
      <c r="DZ997" s="3" t="s">
        <v>3793</v>
      </c>
      <c r="EA997">
        <v>0</v>
      </c>
      <c r="EB997">
        <v>0</v>
      </c>
      <c r="EC997">
        <v>6</v>
      </c>
      <c r="ED997">
        <v>0</v>
      </c>
      <c r="EE997">
        <v>0</v>
      </c>
      <c r="EF997">
        <v>6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206</v>
      </c>
      <c r="F998" s="3" t="s">
        <v>207</v>
      </c>
      <c r="G998" s="3" t="s">
        <v>208</v>
      </c>
      <c r="H998" s="3" t="s">
        <v>209</v>
      </c>
      <c r="I998" s="3" t="s">
        <v>54</v>
      </c>
      <c r="J998" s="3" t="s">
        <v>55</v>
      </c>
      <c r="K998" s="3" t="s">
        <v>210</v>
      </c>
      <c r="L998" s="3" t="s">
        <v>211</v>
      </c>
      <c r="M998" s="3" t="s">
        <v>212</v>
      </c>
      <c r="N998" s="3" t="s">
        <v>213</v>
      </c>
      <c r="O998">
        <v>4</v>
      </c>
      <c r="P998" s="3" t="s">
        <v>2379</v>
      </c>
      <c r="Q998" s="3" t="s">
        <v>2379</v>
      </c>
      <c r="R998" s="3" t="s">
        <v>2379</v>
      </c>
      <c r="S998" s="3" t="s">
        <v>742</v>
      </c>
      <c r="T998" s="3" t="s">
        <v>1553</v>
      </c>
      <c r="U998" s="3" t="s">
        <v>227</v>
      </c>
      <c r="V998" s="3" t="s">
        <v>217</v>
      </c>
      <c r="W998" s="3" t="s">
        <v>217</v>
      </c>
      <c r="X998" s="3" t="s">
        <v>2902</v>
      </c>
      <c r="Y998" s="3" t="s">
        <v>218</v>
      </c>
      <c r="Z998" s="3" t="s">
        <v>239</v>
      </c>
      <c r="AA998" s="3" t="s">
        <v>219</v>
      </c>
      <c r="AB998">
        <v>3</v>
      </c>
      <c r="AC998">
        <v>186</v>
      </c>
      <c r="AD998">
        <v>0</v>
      </c>
      <c r="AE998">
        <v>0</v>
      </c>
      <c r="AF998">
        <v>1</v>
      </c>
      <c r="AG998">
        <v>19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5</v>
      </c>
      <c r="BQ998">
        <v>95</v>
      </c>
      <c r="BR998">
        <v>0</v>
      </c>
      <c r="BS998">
        <v>0</v>
      </c>
      <c r="BT998">
        <v>1</v>
      </c>
      <c r="BU998">
        <v>101</v>
      </c>
      <c r="BV998">
        <v>0</v>
      </c>
      <c r="BW998">
        <v>0</v>
      </c>
      <c r="BX998">
        <v>0</v>
      </c>
      <c r="BY998">
        <v>74</v>
      </c>
      <c r="BZ998">
        <v>0</v>
      </c>
      <c r="CA998">
        <v>0</v>
      </c>
      <c r="CB998">
        <v>0</v>
      </c>
      <c r="CC998">
        <v>74</v>
      </c>
      <c r="CD998">
        <v>0</v>
      </c>
      <c r="CE998">
        <v>0</v>
      </c>
      <c r="CF998">
        <v>0</v>
      </c>
      <c r="CG998">
        <v>79</v>
      </c>
      <c r="CH998">
        <v>0</v>
      </c>
      <c r="CI998">
        <v>0</v>
      </c>
      <c r="CJ998">
        <v>0</v>
      </c>
      <c r="CK998">
        <v>79</v>
      </c>
      <c r="CL998">
        <v>0</v>
      </c>
      <c r="CM998">
        <v>0</v>
      </c>
      <c r="CN998">
        <v>0</v>
      </c>
      <c r="CO998">
        <v>137</v>
      </c>
      <c r="CP998">
        <v>0</v>
      </c>
      <c r="CQ998">
        <v>0</v>
      </c>
      <c r="CR998">
        <v>0</v>
      </c>
      <c r="CS998">
        <v>137</v>
      </c>
      <c r="CT998">
        <v>0</v>
      </c>
      <c r="CU998">
        <v>0</v>
      </c>
      <c r="CV998">
        <v>0</v>
      </c>
      <c r="CW998">
        <v>31</v>
      </c>
      <c r="CX998">
        <v>0</v>
      </c>
      <c r="CY998">
        <v>0</v>
      </c>
      <c r="CZ998">
        <v>0</v>
      </c>
      <c r="DA998">
        <v>31</v>
      </c>
      <c r="DB998">
        <v>0</v>
      </c>
      <c r="DC998">
        <v>0</v>
      </c>
      <c r="DD998">
        <v>0</v>
      </c>
      <c r="DE998">
        <v>68</v>
      </c>
      <c r="DF998">
        <v>0</v>
      </c>
      <c r="DG998">
        <v>0</v>
      </c>
      <c r="DH998">
        <v>7</v>
      </c>
      <c r="DI998">
        <v>75</v>
      </c>
      <c r="DJ998">
        <v>0</v>
      </c>
      <c r="DK998">
        <v>0</v>
      </c>
      <c r="DL998">
        <v>0</v>
      </c>
      <c r="DM998">
        <v>201</v>
      </c>
      <c r="DN998">
        <v>0</v>
      </c>
      <c r="DO998">
        <v>0</v>
      </c>
      <c r="DP998">
        <v>2</v>
      </c>
      <c r="DQ998">
        <v>203</v>
      </c>
      <c r="DR998">
        <v>0</v>
      </c>
      <c r="DS998">
        <v>0</v>
      </c>
      <c r="DT998">
        <v>203</v>
      </c>
      <c r="DU998">
        <v>3.516</v>
      </c>
      <c r="DV998">
        <v>0</v>
      </c>
      <c r="DW998">
        <v>0</v>
      </c>
      <c r="DX998">
        <v>0</v>
      </c>
      <c r="DY998" s="4">
        <v>46752</v>
      </c>
      <c r="DZ998" s="3" t="s">
        <v>3793</v>
      </c>
      <c r="EA998">
        <v>0</v>
      </c>
      <c r="EB998">
        <v>0</v>
      </c>
      <c r="EC998">
        <v>890</v>
      </c>
      <c r="ED998">
        <v>0</v>
      </c>
      <c r="EE998">
        <v>0</v>
      </c>
      <c r="EF998">
        <v>890</v>
      </c>
      <c r="EG998">
        <v>111.2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792</v>
      </c>
      <c r="F999" s="3" t="s">
        <v>14</v>
      </c>
      <c r="G999" s="3" t="s">
        <v>793</v>
      </c>
      <c r="H999" s="3" t="s">
        <v>794</v>
      </c>
      <c r="I999" s="3" t="s">
        <v>130</v>
      </c>
      <c r="J999" s="3" t="s">
        <v>131</v>
      </c>
      <c r="K999" s="3" t="s">
        <v>795</v>
      </c>
      <c r="L999" s="3" t="s">
        <v>947</v>
      </c>
      <c r="M999" s="3" t="s">
        <v>212</v>
      </c>
      <c r="N999" s="3" t="s">
        <v>214</v>
      </c>
      <c r="O999">
        <v>5</v>
      </c>
      <c r="P999" s="3" t="s">
        <v>2379</v>
      </c>
      <c r="Q999" s="3" t="s">
        <v>2379</v>
      </c>
      <c r="R999" s="3" t="s">
        <v>2379</v>
      </c>
      <c r="S999" s="3" t="s">
        <v>835</v>
      </c>
      <c r="T999" s="3" t="s">
        <v>1857</v>
      </c>
      <c r="U999" s="3" t="s">
        <v>301</v>
      </c>
      <c r="V999" s="3" t="s">
        <v>277</v>
      </c>
      <c r="W999" s="3" t="s">
        <v>302</v>
      </c>
      <c r="X999" s="3" t="s">
        <v>303</v>
      </c>
      <c r="Y999" s="3" t="s">
        <v>233</v>
      </c>
      <c r="Z999" s="3" t="s">
        <v>2539</v>
      </c>
      <c r="AA999" s="3" t="s">
        <v>21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.4734750000000001</v>
      </c>
      <c r="DV999">
        <v>0</v>
      </c>
      <c r="DW999">
        <v>0</v>
      </c>
      <c r="DX999">
        <v>0</v>
      </c>
      <c r="DY999" s="4"/>
      <c r="DZ999" s="3" t="s">
        <v>3793</v>
      </c>
      <c r="EA999">
        <v>0</v>
      </c>
      <c r="EB999">
        <v>0</v>
      </c>
      <c r="EC999">
        <v>1</v>
      </c>
      <c r="ED999">
        <v>0</v>
      </c>
      <c r="EE999">
        <v>0</v>
      </c>
      <c r="EF999">
        <v>1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792</v>
      </c>
      <c r="F1000" s="3" t="s">
        <v>14</v>
      </c>
      <c r="G1000" s="3" t="s">
        <v>793</v>
      </c>
      <c r="H1000" s="3" t="s">
        <v>794</v>
      </c>
      <c r="I1000" s="3" t="s">
        <v>150</v>
      </c>
      <c r="J1000" s="3" t="s">
        <v>151</v>
      </c>
      <c r="K1000" s="3" t="s">
        <v>795</v>
      </c>
      <c r="L1000" s="3" t="s">
        <v>796</v>
      </c>
      <c r="M1000" s="3" t="s">
        <v>212</v>
      </c>
      <c r="N1000" s="3" t="s">
        <v>214</v>
      </c>
      <c r="O1000">
        <v>3</v>
      </c>
      <c r="P1000" s="3" t="s">
        <v>2379</v>
      </c>
      <c r="Q1000" s="3" t="s">
        <v>2379</v>
      </c>
      <c r="R1000" s="3" t="s">
        <v>2379</v>
      </c>
      <c r="S1000" s="3" t="s">
        <v>3376</v>
      </c>
      <c r="T1000" s="3" t="s">
        <v>3377</v>
      </c>
      <c r="U1000" s="3" t="s">
        <v>227</v>
      </c>
      <c r="V1000" s="3" t="s">
        <v>217</v>
      </c>
      <c r="W1000" s="3" t="s">
        <v>2902</v>
      </c>
      <c r="X1000" s="3" t="s">
        <v>2902</v>
      </c>
      <c r="Y1000" s="3" t="s">
        <v>233</v>
      </c>
      <c r="Z1000" s="3" t="s">
        <v>2539</v>
      </c>
      <c r="AA1000" s="3" t="s">
        <v>21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2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0</v>
      </c>
      <c r="BZ1000">
        <v>1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1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90.62536</v>
      </c>
      <c r="DV1000">
        <v>0</v>
      </c>
      <c r="DW1000">
        <v>0</v>
      </c>
      <c r="DX1000">
        <v>0</v>
      </c>
      <c r="DY1000" s="4"/>
      <c r="DZ1000" s="3" t="s">
        <v>3793</v>
      </c>
      <c r="EA1000">
        <v>0</v>
      </c>
      <c r="EB1000">
        <v>0</v>
      </c>
      <c r="EC1000">
        <v>6</v>
      </c>
      <c r="ED1000">
        <v>0</v>
      </c>
      <c r="EE1000">
        <v>0</v>
      </c>
      <c r="EF1000">
        <v>6</v>
      </c>
      <c r="EG1000">
        <v>1.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792</v>
      </c>
      <c r="F1001" s="3" t="s">
        <v>14</v>
      </c>
      <c r="G1001" s="3" t="s">
        <v>793</v>
      </c>
      <c r="H1001" s="3" t="s">
        <v>794</v>
      </c>
      <c r="I1001" s="3" t="s">
        <v>24</v>
      </c>
      <c r="J1001" s="3" t="s">
        <v>25</v>
      </c>
      <c r="K1001" s="3" t="s">
        <v>897</v>
      </c>
      <c r="L1001" s="3" t="s">
        <v>898</v>
      </c>
      <c r="M1001" s="3" t="s">
        <v>212</v>
      </c>
      <c r="N1001" s="3" t="s">
        <v>214</v>
      </c>
      <c r="O1001">
        <v>4</v>
      </c>
      <c r="P1001" s="3" t="s">
        <v>2379</v>
      </c>
      <c r="Q1001" s="3" t="s">
        <v>2379</v>
      </c>
      <c r="R1001" s="3" t="s">
        <v>2379</v>
      </c>
      <c r="S1001" s="3" t="s">
        <v>2869</v>
      </c>
      <c r="T1001" s="3" t="s">
        <v>2870</v>
      </c>
      <c r="U1001" s="3" t="s">
        <v>276</v>
      </c>
      <c r="V1001" s="3" t="s">
        <v>277</v>
      </c>
      <c r="W1001" s="3" t="s">
        <v>278</v>
      </c>
      <c r="X1001" s="3" t="s">
        <v>278</v>
      </c>
      <c r="Y1001" s="3" t="s">
        <v>218</v>
      </c>
      <c r="Z1001" s="3" t="s">
        <v>2540</v>
      </c>
      <c r="AA1001" s="3" t="s">
        <v>21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100</v>
      </c>
      <c r="AM1001">
        <v>0</v>
      </c>
      <c r="AN1001">
        <v>0</v>
      </c>
      <c r="AO1001">
        <v>100</v>
      </c>
      <c r="AP1001">
        <v>0</v>
      </c>
      <c r="AQ1001">
        <v>0</v>
      </c>
      <c r="AR1001">
        <v>0</v>
      </c>
      <c r="AS1001">
        <v>0</v>
      </c>
      <c r="AT1001">
        <v>200</v>
      </c>
      <c r="AU1001">
        <v>0</v>
      </c>
      <c r="AV1001">
        <v>0</v>
      </c>
      <c r="AW1001">
        <v>200</v>
      </c>
      <c r="AX1001">
        <v>0</v>
      </c>
      <c r="AY1001">
        <v>0</v>
      </c>
      <c r="AZ1001">
        <v>0</v>
      </c>
      <c r="BA1001">
        <v>0</v>
      </c>
      <c r="BB1001">
        <v>500</v>
      </c>
      <c r="BC1001">
        <v>0</v>
      </c>
      <c r="BD1001">
        <v>0</v>
      </c>
      <c r="BE1001">
        <v>500</v>
      </c>
      <c r="BF1001">
        <v>0</v>
      </c>
      <c r="BG1001">
        <v>0</v>
      </c>
      <c r="BH1001">
        <v>0</v>
      </c>
      <c r="BI1001">
        <v>0</v>
      </c>
      <c r="BJ1001">
        <v>100</v>
      </c>
      <c r="BK1001">
        <v>0</v>
      </c>
      <c r="BL1001">
        <v>0</v>
      </c>
      <c r="BM1001">
        <v>10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200</v>
      </c>
      <c r="CA1001">
        <v>0</v>
      </c>
      <c r="CB1001">
        <v>0</v>
      </c>
      <c r="CC1001">
        <v>20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00</v>
      </c>
      <c r="CQ1001">
        <v>0</v>
      </c>
      <c r="CR1001">
        <v>0</v>
      </c>
      <c r="CS1001">
        <v>100</v>
      </c>
      <c r="CT1001">
        <v>0</v>
      </c>
      <c r="CU1001">
        <v>0</v>
      </c>
      <c r="CV1001">
        <v>0</v>
      </c>
      <c r="CW1001">
        <v>0</v>
      </c>
      <c r="CX1001">
        <v>300</v>
      </c>
      <c r="CY1001">
        <v>0</v>
      </c>
      <c r="CZ1001">
        <v>0</v>
      </c>
      <c r="DA1001">
        <v>300</v>
      </c>
      <c r="DB1001">
        <v>0</v>
      </c>
      <c r="DC1001">
        <v>0</v>
      </c>
      <c r="DD1001">
        <v>0</v>
      </c>
      <c r="DE1001">
        <v>0</v>
      </c>
      <c r="DF1001">
        <v>200</v>
      </c>
      <c r="DG1001">
        <v>0</v>
      </c>
      <c r="DH1001">
        <v>0</v>
      </c>
      <c r="DI1001">
        <v>200</v>
      </c>
      <c r="DJ1001">
        <v>0</v>
      </c>
      <c r="DK1001">
        <v>0</v>
      </c>
      <c r="DL1001">
        <v>0</v>
      </c>
      <c r="DM1001">
        <v>0</v>
      </c>
      <c r="DN1001">
        <v>300</v>
      </c>
      <c r="DO1001">
        <v>0</v>
      </c>
      <c r="DP1001">
        <v>0</v>
      </c>
      <c r="DQ1001">
        <v>300</v>
      </c>
      <c r="DR1001">
        <v>0</v>
      </c>
      <c r="DS1001">
        <v>0</v>
      </c>
      <c r="DT1001">
        <v>300</v>
      </c>
      <c r="DU1001">
        <v>0.14374999999999999</v>
      </c>
      <c r="DV1001">
        <v>0</v>
      </c>
      <c r="DW1001">
        <v>0</v>
      </c>
      <c r="DX1001">
        <v>0</v>
      </c>
      <c r="DY1001" s="4">
        <v>46081</v>
      </c>
      <c r="DZ1001" s="3" t="s">
        <v>3793</v>
      </c>
      <c r="EA1001">
        <v>0</v>
      </c>
      <c r="EB1001">
        <v>0</v>
      </c>
      <c r="EC1001">
        <v>2000</v>
      </c>
      <c r="ED1001">
        <v>0</v>
      </c>
      <c r="EE1001">
        <v>0</v>
      </c>
      <c r="EF1001">
        <v>2000</v>
      </c>
      <c r="EG1001">
        <v>222.22222199999999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792</v>
      </c>
      <c r="F1002" s="3" t="s">
        <v>14</v>
      </c>
      <c r="G1002" s="3" t="s">
        <v>793</v>
      </c>
      <c r="H1002" s="3" t="s">
        <v>794</v>
      </c>
      <c r="I1002" s="3" t="s">
        <v>2981</v>
      </c>
      <c r="J1002" s="3" t="s">
        <v>2982</v>
      </c>
      <c r="K1002" s="3" t="s">
        <v>897</v>
      </c>
      <c r="L1002" s="3" t="s">
        <v>898</v>
      </c>
      <c r="M1002" s="3" t="s">
        <v>212</v>
      </c>
      <c r="N1002" s="3" t="s">
        <v>214</v>
      </c>
      <c r="O1002">
        <v>5</v>
      </c>
      <c r="P1002" s="3" t="s">
        <v>214</v>
      </c>
      <c r="Q1002" s="3" t="s">
        <v>214</v>
      </c>
      <c r="R1002" s="3" t="s">
        <v>214</v>
      </c>
      <c r="S1002" s="3" t="s">
        <v>963</v>
      </c>
      <c r="T1002" s="3" t="s">
        <v>1902</v>
      </c>
      <c r="U1002" s="3" t="s">
        <v>276</v>
      </c>
      <c r="V1002" s="3" t="s">
        <v>277</v>
      </c>
      <c r="W1002" s="3" t="s">
        <v>278</v>
      </c>
      <c r="X1002" s="3" t="s">
        <v>278</v>
      </c>
      <c r="Y1002" s="3" t="s">
        <v>218</v>
      </c>
      <c r="Z1002" s="3" t="s">
        <v>2540</v>
      </c>
      <c r="AA1002" s="3" t="s">
        <v>219</v>
      </c>
      <c r="AB1002">
        <v>2</v>
      </c>
      <c r="AC1002">
        <v>0</v>
      </c>
      <c r="AD1002">
        <v>0</v>
      </c>
      <c r="AE1002">
        <v>0</v>
      </c>
      <c r="AF1002">
        <v>0</v>
      </c>
      <c r="AG1002">
        <v>2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2</v>
      </c>
      <c r="AT1002">
        <v>0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4</v>
      </c>
      <c r="DN1002">
        <v>0</v>
      </c>
      <c r="DO1002">
        <v>0</v>
      </c>
      <c r="DP1002">
        <v>0</v>
      </c>
      <c r="DQ1002">
        <v>4</v>
      </c>
      <c r="DR1002">
        <v>0</v>
      </c>
      <c r="DS1002">
        <v>0</v>
      </c>
      <c r="DT1002">
        <v>4</v>
      </c>
      <c r="DU1002">
        <v>2.3125</v>
      </c>
      <c r="DV1002">
        <v>0</v>
      </c>
      <c r="DW1002">
        <v>0</v>
      </c>
      <c r="DX1002">
        <v>0</v>
      </c>
      <c r="DY1002" s="4">
        <v>46022</v>
      </c>
      <c r="DZ1002" s="3" t="s">
        <v>3793</v>
      </c>
      <c r="EA1002">
        <v>0</v>
      </c>
      <c r="EB1002">
        <v>0</v>
      </c>
      <c r="EC1002">
        <v>8</v>
      </c>
      <c r="ED1002">
        <v>0</v>
      </c>
      <c r="EE1002">
        <v>0</v>
      </c>
      <c r="EF1002">
        <v>8</v>
      </c>
      <c r="EG1002">
        <v>2.6666669999999999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792</v>
      </c>
      <c r="F1003" s="3" t="s">
        <v>14</v>
      </c>
      <c r="G1003" s="3" t="s">
        <v>793</v>
      </c>
      <c r="H1003" s="3" t="s">
        <v>794</v>
      </c>
      <c r="I1003" s="3" t="s">
        <v>119</v>
      </c>
      <c r="J1003" s="3" t="s">
        <v>120</v>
      </c>
      <c r="K1003" s="3" t="s">
        <v>795</v>
      </c>
      <c r="L1003" s="3" t="s">
        <v>796</v>
      </c>
      <c r="M1003" s="3" t="s">
        <v>212</v>
      </c>
      <c r="N1003" s="3" t="s">
        <v>214</v>
      </c>
      <c r="O1003">
        <v>5</v>
      </c>
      <c r="P1003" s="3" t="s">
        <v>2379</v>
      </c>
      <c r="Q1003" s="3" t="s">
        <v>2379</v>
      </c>
      <c r="R1003" s="3" t="s">
        <v>2379</v>
      </c>
      <c r="S1003" s="3" t="s">
        <v>3105</v>
      </c>
      <c r="T1003" s="3" t="s">
        <v>3106</v>
      </c>
      <c r="U1003" s="3" t="s">
        <v>227</v>
      </c>
      <c r="V1003" s="3" t="s">
        <v>217</v>
      </c>
      <c r="W1003" s="3" t="s">
        <v>217</v>
      </c>
      <c r="X1003" s="3" t="s">
        <v>2902</v>
      </c>
      <c r="Y1003" s="3" t="s">
        <v>233</v>
      </c>
      <c r="Z1003" s="3" t="s">
        <v>2539</v>
      </c>
      <c r="AA1003" s="3" t="s">
        <v>21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6</v>
      </c>
      <c r="AM1003">
        <v>0</v>
      </c>
      <c r="AN1003">
        <v>0</v>
      </c>
      <c r="AO1003">
        <v>6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2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1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2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1.2999999999999999E-5</v>
      </c>
      <c r="DV1003">
        <v>0</v>
      </c>
      <c r="DW1003">
        <v>0</v>
      </c>
      <c r="DX1003">
        <v>0</v>
      </c>
      <c r="DY1003" s="4">
        <v>47149</v>
      </c>
      <c r="DZ1003" s="3" t="s">
        <v>3793</v>
      </c>
      <c r="EA1003">
        <v>0</v>
      </c>
      <c r="EB1003">
        <v>0</v>
      </c>
      <c r="EC1003">
        <v>13</v>
      </c>
      <c r="ED1003">
        <v>0</v>
      </c>
      <c r="EE1003">
        <v>0</v>
      </c>
      <c r="EF1003">
        <v>13</v>
      </c>
      <c r="EG1003">
        <v>2.166666999999999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792</v>
      </c>
      <c r="F1004" s="3" t="s">
        <v>14</v>
      </c>
      <c r="G1004" s="3" t="s">
        <v>793</v>
      </c>
      <c r="H1004" s="3" t="s">
        <v>794</v>
      </c>
      <c r="I1004" s="3" t="s">
        <v>92</v>
      </c>
      <c r="J1004" s="3" t="s">
        <v>93</v>
      </c>
      <c r="K1004" s="3" t="s">
        <v>795</v>
      </c>
      <c r="L1004" s="3" t="s">
        <v>796</v>
      </c>
      <c r="M1004" s="3" t="s">
        <v>212</v>
      </c>
      <c r="N1004" s="3" t="s">
        <v>214</v>
      </c>
      <c r="O1004">
        <v>4</v>
      </c>
      <c r="P1004" s="3" t="s">
        <v>2379</v>
      </c>
      <c r="Q1004" s="3" t="s">
        <v>2379</v>
      </c>
      <c r="R1004" s="3" t="s">
        <v>2379</v>
      </c>
      <c r="S1004" s="3" t="s">
        <v>253</v>
      </c>
      <c r="T1004" s="3" t="s">
        <v>1631</v>
      </c>
      <c r="U1004" s="3" t="s">
        <v>227</v>
      </c>
      <c r="V1004" s="3" t="s">
        <v>217</v>
      </c>
      <c r="W1004" s="3" t="s">
        <v>2904</v>
      </c>
      <c r="X1004" s="3" t="s">
        <v>2905</v>
      </c>
      <c r="Y1004" s="3" t="s">
        <v>218</v>
      </c>
      <c r="Z1004" s="3" t="s">
        <v>2539</v>
      </c>
      <c r="AA1004" s="3" t="s">
        <v>21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1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88.780950000000004</v>
      </c>
      <c r="DV1004">
        <v>0</v>
      </c>
      <c r="DW1004">
        <v>0</v>
      </c>
      <c r="DX1004">
        <v>0</v>
      </c>
      <c r="DY1004" s="4">
        <v>46387</v>
      </c>
      <c r="DZ1004" s="3" t="s">
        <v>3793</v>
      </c>
      <c r="EA1004">
        <v>0</v>
      </c>
      <c r="EB1004">
        <v>0</v>
      </c>
      <c r="EC1004">
        <v>3</v>
      </c>
      <c r="ED1004">
        <v>0</v>
      </c>
      <c r="EE1004">
        <v>0</v>
      </c>
      <c r="EF1004">
        <v>3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792</v>
      </c>
      <c r="F1005" s="3" t="s">
        <v>14</v>
      </c>
      <c r="G1005" s="3" t="s">
        <v>793</v>
      </c>
      <c r="H1005" s="3" t="s">
        <v>794</v>
      </c>
      <c r="I1005" s="3" t="s">
        <v>32</v>
      </c>
      <c r="J1005" s="3" t="s">
        <v>33</v>
      </c>
      <c r="K1005" s="3" t="s">
        <v>897</v>
      </c>
      <c r="L1005" s="3" t="s">
        <v>898</v>
      </c>
      <c r="M1005" s="3" t="s">
        <v>212</v>
      </c>
      <c r="N1005" s="3" t="s">
        <v>214</v>
      </c>
      <c r="O1005">
        <v>5</v>
      </c>
      <c r="P1005" s="3" t="s">
        <v>2379</v>
      </c>
      <c r="Q1005" s="3" t="s">
        <v>2379</v>
      </c>
      <c r="R1005" s="3" t="s">
        <v>2379</v>
      </c>
      <c r="S1005" s="3" t="s">
        <v>651</v>
      </c>
      <c r="T1005" s="3" t="s">
        <v>1458</v>
      </c>
      <c r="U1005" s="3" t="s">
        <v>216</v>
      </c>
      <c r="V1005" s="3" t="s">
        <v>217</v>
      </c>
      <c r="W1005" s="3" t="s">
        <v>217</v>
      </c>
      <c r="X1005" s="3" t="s">
        <v>2902</v>
      </c>
      <c r="Y1005" s="3" t="s">
        <v>218</v>
      </c>
      <c r="Z1005" s="3" t="s">
        <v>2539</v>
      </c>
      <c r="AA1005" s="3" t="s">
        <v>219</v>
      </c>
      <c r="AB1005">
        <v>0</v>
      </c>
      <c r="AC1005">
        <v>0</v>
      </c>
      <c r="AD1005">
        <v>99</v>
      </c>
      <c r="AE1005">
        <v>0</v>
      </c>
      <c r="AF1005">
        <v>0</v>
      </c>
      <c r="AG1005">
        <v>99</v>
      </c>
      <c r="AH1005">
        <v>0</v>
      </c>
      <c r="AI1005">
        <v>0</v>
      </c>
      <c r="AJ1005">
        <v>0</v>
      </c>
      <c r="AK1005">
        <v>0</v>
      </c>
      <c r="AL1005">
        <v>84</v>
      </c>
      <c r="AM1005">
        <v>0</v>
      </c>
      <c r="AN1005">
        <v>0</v>
      </c>
      <c r="AO1005">
        <v>84</v>
      </c>
      <c r="AP1005">
        <v>0</v>
      </c>
      <c r="AQ1005">
        <v>0</v>
      </c>
      <c r="AR1005">
        <v>0</v>
      </c>
      <c r="AS1005">
        <v>0</v>
      </c>
      <c r="AT1005">
        <v>105</v>
      </c>
      <c r="AU1005">
        <v>0</v>
      </c>
      <c r="AV1005">
        <v>0</v>
      </c>
      <c r="AW1005">
        <v>105</v>
      </c>
      <c r="AX1005">
        <v>0</v>
      </c>
      <c r="AY1005">
        <v>0</v>
      </c>
      <c r="AZ1005">
        <v>0</v>
      </c>
      <c r="BA1005">
        <v>0</v>
      </c>
      <c r="BB1005">
        <v>111</v>
      </c>
      <c r="BC1005">
        <v>0</v>
      </c>
      <c r="BD1005">
        <v>0</v>
      </c>
      <c r="BE1005">
        <v>111</v>
      </c>
      <c r="BF1005">
        <v>0</v>
      </c>
      <c r="BG1005">
        <v>0</v>
      </c>
      <c r="BH1005">
        <v>0</v>
      </c>
      <c r="BI1005">
        <v>0</v>
      </c>
      <c r="BJ1005">
        <v>90</v>
      </c>
      <c r="BK1005">
        <v>0</v>
      </c>
      <c r="BL1005">
        <v>0</v>
      </c>
      <c r="BM1005">
        <v>90</v>
      </c>
      <c r="BN1005">
        <v>0</v>
      </c>
      <c r="BO1005">
        <v>0</v>
      </c>
      <c r="BP1005">
        <v>0</v>
      </c>
      <c r="BQ1005">
        <v>0</v>
      </c>
      <c r="BR1005">
        <v>90</v>
      </c>
      <c r="BS1005">
        <v>0</v>
      </c>
      <c r="BT1005">
        <v>0</v>
      </c>
      <c r="BU1005">
        <v>90</v>
      </c>
      <c r="BV1005">
        <v>0</v>
      </c>
      <c r="BW1005">
        <v>0</v>
      </c>
      <c r="BX1005">
        <v>0</v>
      </c>
      <c r="BY1005">
        <v>0</v>
      </c>
      <c r="BZ1005">
        <v>90</v>
      </c>
      <c r="CA1005">
        <v>0</v>
      </c>
      <c r="CB1005">
        <v>0</v>
      </c>
      <c r="CC1005">
        <v>90</v>
      </c>
      <c r="CD1005">
        <v>0</v>
      </c>
      <c r="CE1005">
        <v>0</v>
      </c>
      <c r="CF1005">
        <v>0</v>
      </c>
      <c r="CG1005">
        <v>0</v>
      </c>
      <c r="CH1005">
        <v>57</v>
      </c>
      <c r="CI1005">
        <v>0</v>
      </c>
      <c r="CJ1005">
        <v>0</v>
      </c>
      <c r="CK1005">
        <v>57</v>
      </c>
      <c r="CL1005">
        <v>0</v>
      </c>
      <c r="CM1005">
        <v>0</v>
      </c>
      <c r="CN1005">
        <v>0</v>
      </c>
      <c r="CO1005">
        <v>0</v>
      </c>
      <c r="CP1005">
        <v>6</v>
      </c>
      <c r="CQ1005">
        <v>0</v>
      </c>
      <c r="CR1005">
        <v>0</v>
      </c>
      <c r="CS1005">
        <v>6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.27625</v>
      </c>
      <c r="DV1005">
        <v>0</v>
      </c>
      <c r="DW1005">
        <v>0</v>
      </c>
      <c r="DX1005">
        <v>0</v>
      </c>
      <c r="DY1005" s="4"/>
      <c r="DZ1005" s="3" t="s">
        <v>3793</v>
      </c>
      <c r="EA1005">
        <v>0</v>
      </c>
      <c r="EB1005">
        <v>0</v>
      </c>
      <c r="EC1005">
        <v>732</v>
      </c>
      <c r="ED1005">
        <v>0</v>
      </c>
      <c r="EE1005">
        <v>0</v>
      </c>
      <c r="EF1005">
        <v>732</v>
      </c>
      <c r="EG1005">
        <v>81.333332999999996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792</v>
      </c>
      <c r="F1006" s="3" t="s">
        <v>14</v>
      </c>
      <c r="G1006" s="3" t="s">
        <v>793</v>
      </c>
      <c r="H1006" s="3" t="s">
        <v>794</v>
      </c>
      <c r="I1006" s="3" t="s">
        <v>1221</v>
      </c>
      <c r="J1006" s="3" t="s">
        <v>1222</v>
      </c>
      <c r="K1006" s="3" t="s">
        <v>795</v>
      </c>
      <c r="L1006" s="3" t="s">
        <v>796</v>
      </c>
      <c r="M1006" s="3" t="s">
        <v>212</v>
      </c>
      <c r="N1006" s="3" t="s">
        <v>214</v>
      </c>
      <c r="O1006">
        <v>3</v>
      </c>
      <c r="P1006" s="3" t="s">
        <v>2379</v>
      </c>
      <c r="Q1006" s="3" t="s">
        <v>2379</v>
      </c>
      <c r="R1006" s="3" t="s">
        <v>2379</v>
      </c>
      <c r="S1006" s="3" t="s">
        <v>883</v>
      </c>
      <c r="T1006" s="3" t="s">
        <v>1859</v>
      </c>
      <c r="U1006" s="3" t="s">
        <v>276</v>
      </c>
      <c r="V1006" s="3" t="s">
        <v>277</v>
      </c>
      <c r="W1006" s="3" t="s">
        <v>302</v>
      </c>
      <c r="X1006" s="3" t="s">
        <v>303</v>
      </c>
      <c r="Y1006" s="3" t="s">
        <v>233</v>
      </c>
      <c r="Z1006" s="3" t="s">
        <v>239</v>
      </c>
      <c r="AA1006" s="3" t="s">
        <v>21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1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68.75</v>
      </c>
      <c r="DV1006">
        <v>0</v>
      </c>
      <c r="DW1006">
        <v>0</v>
      </c>
      <c r="DX1006">
        <v>0</v>
      </c>
      <c r="DY1006" s="4">
        <v>46033</v>
      </c>
      <c r="DZ1006" s="3" t="s">
        <v>3793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792</v>
      </c>
      <c r="F1007" s="3" t="s">
        <v>14</v>
      </c>
      <c r="G1007" s="3" t="s">
        <v>793</v>
      </c>
      <c r="H1007" s="3" t="s">
        <v>794</v>
      </c>
      <c r="I1007" s="3" t="s">
        <v>50</v>
      </c>
      <c r="J1007" s="3" t="s">
        <v>51</v>
      </c>
      <c r="K1007" s="3" t="s">
        <v>897</v>
      </c>
      <c r="L1007" s="3" t="s">
        <v>898</v>
      </c>
      <c r="M1007" s="3" t="s">
        <v>212</v>
      </c>
      <c r="N1007" s="3" t="s">
        <v>214</v>
      </c>
      <c r="O1007">
        <v>2</v>
      </c>
      <c r="P1007" s="3" t="s">
        <v>2379</v>
      </c>
      <c r="Q1007" s="3" t="s">
        <v>2379</v>
      </c>
      <c r="R1007" s="3" t="s">
        <v>2379</v>
      </c>
      <c r="S1007" s="3" t="s">
        <v>2138</v>
      </c>
      <c r="T1007" s="3" t="s">
        <v>2139</v>
      </c>
      <c r="U1007" s="3" t="s">
        <v>301</v>
      </c>
      <c r="V1007" s="3" t="s">
        <v>277</v>
      </c>
      <c r="W1007" s="3" t="s">
        <v>302</v>
      </c>
      <c r="X1007" s="3" t="s">
        <v>303</v>
      </c>
      <c r="Y1007" s="3" t="s">
        <v>233</v>
      </c>
      <c r="Z1007" s="3" t="s">
        <v>239</v>
      </c>
      <c r="AA1007" s="3" t="s">
        <v>21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1</v>
      </c>
      <c r="DU1007">
        <v>127.5</v>
      </c>
      <c r="DV1007">
        <v>0</v>
      </c>
      <c r="DW1007">
        <v>0</v>
      </c>
      <c r="DX1007">
        <v>0</v>
      </c>
      <c r="DY1007" s="4">
        <v>46052</v>
      </c>
      <c r="DZ1007" s="3" t="s">
        <v>3793</v>
      </c>
      <c r="EA1007">
        <v>0</v>
      </c>
      <c r="EB1007">
        <v>0</v>
      </c>
      <c r="EC1007">
        <v>4</v>
      </c>
      <c r="ED1007">
        <v>0</v>
      </c>
      <c r="EE1007">
        <v>0</v>
      </c>
      <c r="EF1007">
        <v>4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792</v>
      </c>
      <c r="F1008" s="3" t="s">
        <v>14</v>
      </c>
      <c r="G1008" s="3" t="s">
        <v>793</v>
      </c>
      <c r="H1008" s="3" t="s">
        <v>794</v>
      </c>
      <c r="I1008" s="3" t="s">
        <v>82</v>
      </c>
      <c r="J1008" s="3" t="s">
        <v>83</v>
      </c>
      <c r="K1008" s="3" t="s">
        <v>795</v>
      </c>
      <c r="L1008" s="3" t="s">
        <v>947</v>
      </c>
      <c r="M1008" s="3" t="s">
        <v>212</v>
      </c>
      <c r="N1008" s="3" t="s">
        <v>214</v>
      </c>
      <c r="O1008">
        <v>2</v>
      </c>
      <c r="P1008" s="3" t="s">
        <v>2379</v>
      </c>
      <c r="Q1008" s="3" t="s">
        <v>2379</v>
      </c>
      <c r="R1008" s="3" t="s">
        <v>2379</v>
      </c>
      <c r="S1008" s="3" t="s">
        <v>1014</v>
      </c>
      <c r="T1008" s="3" t="s">
        <v>2761</v>
      </c>
      <c r="U1008" s="3" t="s">
        <v>276</v>
      </c>
      <c r="V1008" s="3" t="s">
        <v>277</v>
      </c>
      <c r="W1008" s="3" t="s">
        <v>496</v>
      </c>
      <c r="X1008" s="3" t="s">
        <v>496</v>
      </c>
      <c r="Y1008" s="3" t="s">
        <v>233</v>
      </c>
      <c r="Z1008" s="3" t="s">
        <v>239</v>
      </c>
      <c r="AA1008" s="3" t="s">
        <v>219</v>
      </c>
      <c r="AB1008">
        <v>0</v>
      </c>
      <c r="AC1008">
        <v>6</v>
      </c>
      <c r="AD1008">
        <v>0</v>
      </c>
      <c r="AE1008">
        <v>0</v>
      </c>
      <c r="AF1008">
        <v>0</v>
      </c>
      <c r="AG1008">
        <v>6</v>
      </c>
      <c r="AH1008">
        <v>0</v>
      </c>
      <c r="AI1008">
        <v>0</v>
      </c>
      <c r="AJ1008">
        <v>0</v>
      </c>
      <c r="AK1008">
        <v>6</v>
      </c>
      <c r="AL1008">
        <v>0</v>
      </c>
      <c r="AM1008">
        <v>0</v>
      </c>
      <c r="AN1008">
        <v>0</v>
      </c>
      <c r="AO1008">
        <v>6</v>
      </c>
      <c r="AP1008">
        <v>0</v>
      </c>
      <c r="AQ1008">
        <v>0</v>
      </c>
      <c r="AR1008">
        <v>0</v>
      </c>
      <c r="AS1008">
        <v>4</v>
      </c>
      <c r="AT1008">
        <v>0</v>
      </c>
      <c r="AU1008">
        <v>0</v>
      </c>
      <c r="AV1008">
        <v>0</v>
      </c>
      <c r="AW1008">
        <v>4</v>
      </c>
      <c r="AX1008">
        <v>0</v>
      </c>
      <c r="AY1008">
        <v>0</v>
      </c>
      <c r="AZ1008">
        <v>0</v>
      </c>
      <c r="BA1008">
        <v>6</v>
      </c>
      <c r="BB1008">
        <v>0</v>
      </c>
      <c r="BC1008">
        <v>0</v>
      </c>
      <c r="BD1008">
        <v>0</v>
      </c>
      <c r="BE1008">
        <v>6</v>
      </c>
      <c r="BF1008">
        <v>0</v>
      </c>
      <c r="BG1008">
        <v>0</v>
      </c>
      <c r="BH1008">
        <v>0</v>
      </c>
      <c r="BI1008">
        <v>6</v>
      </c>
      <c r="BJ1008">
        <v>0</v>
      </c>
      <c r="BK1008">
        <v>0</v>
      </c>
      <c r="BL1008">
        <v>0</v>
      </c>
      <c r="BM1008">
        <v>6</v>
      </c>
      <c r="BN1008">
        <v>0</v>
      </c>
      <c r="BO1008">
        <v>0</v>
      </c>
      <c r="BP1008">
        <v>0</v>
      </c>
      <c r="BQ1008">
        <v>6</v>
      </c>
      <c r="BR1008">
        <v>0</v>
      </c>
      <c r="BS1008">
        <v>0</v>
      </c>
      <c r="BT1008">
        <v>0</v>
      </c>
      <c r="BU1008">
        <v>6</v>
      </c>
      <c r="BV1008">
        <v>0</v>
      </c>
      <c r="BW1008">
        <v>0</v>
      </c>
      <c r="BX1008">
        <v>0</v>
      </c>
      <c r="BY1008">
        <v>6</v>
      </c>
      <c r="BZ1008">
        <v>0</v>
      </c>
      <c r="CA1008">
        <v>0</v>
      </c>
      <c r="CB1008">
        <v>0</v>
      </c>
      <c r="CC1008">
        <v>6</v>
      </c>
      <c r="CD1008">
        <v>0</v>
      </c>
      <c r="CE1008">
        <v>0</v>
      </c>
      <c r="CF1008">
        <v>0</v>
      </c>
      <c r="CG1008">
        <v>6</v>
      </c>
      <c r="CH1008">
        <v>0</v>
      </c>
      <c r="CI1008">
        <v>0</v>
      </c>
      <c r="CJ1008">
        <v>0</v>
      </c>
      <c r="CK1008">
        <v>6</v>
      </c>
      <c r="CL1008">
        <v>0</v>
      </c>
      <c r="CM1008">
        <v>0</v>
      </c>
      <c r="CN1008">
        <v>0</v>
      </c>
      <c r="CO1008">
        <v>6</v>
      </c>
      <c r="CP1008">
        <v>0</v>
      </c>
      <c r="CQ1008">
        <v>0</v>
      </c>
      <c r="CR1008">
        <v>0</v>
      </c>
      <c r="CS1008">
        <v>6</v>
      </c>
      <c r="CT1008">
        <v>0</v>
      </c>
      <c r="CU1008">
        <v>0</v>
      </c>
      <c r="CV1008">
        <v>0</v>
      </c>
      <c r="CW1008">
        <v>4</v>
      </c>
      <c r="CX1008">
        <v>0</v>
      </c>
      <c r="CY1008">
        <v>0</v>
      </c>
      <c r="CZ1008">
        <v>0</v>
      </c>
      <c r="DA1008">
        <v>4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.8624999999999998</v>
      </c>
      <c r="DV1008">
        <v>0</v>
      </c>
      <c r="DW1008">
        <v>0</v>
      </c>
      <c r="DX1008">
        <v>0</v>
      </c>
      <c r="DY1008" s="4"/>
      <c r="DZ1008" s="3" t="s">
        <v>3793</v>
      </c>
      <c r="EA1008">
        <v>0</v>
      </c>
      <c r="EB1008">
        <v>0</v>
      </c>
      <c r="EC1008">
        <v>56</v>
      </c>
      <c r="ED1008">
        <v>0</v>
      </c>
      <c r="EE1008">
        <v>0</v>
      </c>
      <c r="EF1008">
        <v>56</v>
      </c>
      <c r="EG1008">
        <v>5.6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792</v>
      </c>
      <c r="F1009" s="3" t="s">
        <v>14</v>
      </c>
      <c r="G1009" s="3" t="s">
        <v>793</v>
      </c>
      <c r="H1009" s="3" t="s">
        <v>794</v>
      </c>
      <c r="I1009" s="3" t="s">
        <v>95</v>
      </c>
      <c r="J1009" s="3" t="s">
        <v>96</v>
      </c>
      <c r="K1009" s="3" t="s">
        <v>795</v>
      </c>
      <c r="L1009" s="3" t="s">
        <v>796</v>
      </c>
      <c r="M1009" s="3" t="s">
        <v>212</v>
      </c>
      <c r="N1009" s="3" t="s">
        <v>214</v>
      </c>
      <c r="O1009">
        <v>5</v>
      </c>
      <c r="P1009" s="3" t="s">
        <v>2379</v>
      </c>
      <c r="Q1009" s="3" t="s">
        <v>2379</v>
      </c>
      <c r="R1009" s="3" t="s">
        <v>2379</v>
      </c>
      <c r="S1009" s="3" t="s">
        <v>913</v>
      </c>
      <c r="T1009" s="3" t="s">
        <v>1846</v>
      </c>
      <c r="U1009" s="3" t="s">
        <v>276</v>
      </c>
      <c r="V1009" s="3" t="s">
        <v>277</v>
      </c>
      <c r="W1009" s="3" t="s">
        <v>278</v>
      </c>
      <c r="X1009" s="3" t="s">
        <v>278</v>
      </c>
      <c r="Y1009" s="3" t="s">
        <v>218</v>
      </c>
      <c r="Z1009" s="3" t="s">
        <v>2540</v>
      </c>
      <c r="AA1009" s="3" t="s">
        <v>21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4</v>
      </c>
      <c r="BC1009">
        <v>0</v>
      </c>
      <c r="BD1009">
        <v>0</v>
      </c>
      <c r="BE1009">
        <v>4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1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1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1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16850000000000001</v>
      </c>
      <c r="DV1009">
        <v>0</v>
      </c>
      <c r="DW1009">
        <v>0</v>
      </c>
      <c r="DX1009">
        <v>0</v>
      </c>
      <c r="DY1009" s="4"/>
      <c r="DZ1009" s="3" t="s">
        <v>3793</v>
      </c>
      <c r="EA1009">
        <v>0</v>
      </c>
      <c r="EB1009">
        <v>0</v>
      </c>
      <c r="EC1009">
        <v>9</v>
      </c>
      <c r="ED1009">
        <v>0</v>
      </c>
      <c r="EE1009">
        <v>0</v>
      </c>
      <c r="EF1009">
        <v>9</v>
      </c>
      <c r="EG1009">
        <v>1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792</v>
      </c>
      <c r="F1010" s="3" t="s">
        <v>14</v>
      </c>
      <c r="G1010" s="3" t="s">
        <v>793</v>
      </c>
      <c r="H1010" s="3" t="s">
        <v>794</v>
      </c>
      <c r="I1010" s="3" t="s">
        <v>144</v>
      </c>
      <c r="J1010" s="3" t="s">
        <v>145</v>
      </c>
      <c r="K1010" s="3" t="s">
        <v>795</v>
      </c>
      <c r="L1010" s="3" t="s">
        <v>796</v>
      </c>
      <c r="M1010" s="3" t="s">
        <v>212</v>
      </c>
      <c r="N1010" s="3" t="s">
        <v>214</v>
      </c>
      <c r="O1010">
        <v>2</v>
      </c>
      <c r="P1010" s="3" t="s">
        <v>2379</v>
      </c>
      <c r="Q1010" s="3" t="s">
        <v>2379</v>
      </c>
      <c r="R1010" s="3" t="s">
        <v>2379</v>
      </c>
      <c r="S1010" s="3" t="s">
        <v>456</v>
      </c>
      <c r="T1010" s="3" t="s">
        <v>1867</v>
      </c>
      <c r="U1010" s="3" t="s">
        <v>301</v>
      </c>
      <c r="V1010" s="3" t="s">
        <v>277</v>
      </c>
      <c r="W1010" s="3" t="s">
        <v>302</v>
      </c>
      <c r="X1010" s="3" t="s">
        <v>303</v>
      </c>
      <c r="Y1010" s="3" t="s">
        <v>233</v>
      </c>
      <c r="Z1010" s="3" t="s">
        <v>2540</v>
      </c>
      <c r="AA1010" s="3" t="s">
        <v>21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1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6.25</v>
      </c>
      <c r="DV1010">
        <v>0</v>
      </c>
      <c r="DW1010">
        <v>0</v>
      </c>
      <c r="DX1010">
        <v>0</v>
      </c>
      <c r="DY1010" s="4"/>
      <c r="DZ1010" s="3" t="s">
        <v>3793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792</v>
      </c>
      <c r="F1011" s="3" t="s">
        <v>14</v>
      </c>
      <c r="G1011" s="3" t="s">
        <v>793</v>
      </c>
      <c r="H1011" s="3" t="s">
        <v>794</v>
      </c>
      <c r="I1011" s="3" t="s">
        <v>136</v>
      </c>
      <c r="J1011" s="3" t="s">
        <v>137</v>
      </c>
      <c r="K1011" s="3" t="s">
        <v>795</v>
      </c>
      <c r="L1011" s="3" t="s">
        <v>796</v>
      </c>
      <c r="M1011" s="3" t="s">
        <v>212</v>
      </c>
      <c r="N1011" s="3" t="s">
        <v>214</v>
      </c>
      <c r="O1011">
        <v>3</v>
      </c>
      <c r="P1011" s="3" t="s">
        <v>2379</v>
      </c>
      <c r="Q1011" s="3" t="s">
        <v>2379</v>
      </c>
      <c r="R1011" s="3" t="s">
        <v>2379</v>
      </c>
      <c r="S1011" s="3" t="s">
        <v>2869</v>
      </c>
      <c r="T1011" s="3" t="s">
        <v>2870</v>
      </c>
      <c r="U1011" s="3" t="s">
        <v>276</v>
      </c>
      <c r="V1011" s="3" t="s">
        <v>277</v>
      </c>
      <c r="W1011" s="3" t="s">
        <v>278</v>
      </c>
      <c r="X1011" s="3" t="s">
        <v>278</v>
      </c>
      <c r="Y1011" s="3" t="s">
        <v>218</v>
      </c>
      <c r="Z1011" s="3" t="s">
        <v>2540</v>
      </c>
      <c r="AA1011" s="3" t="s">
        <v>21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100</v>
      </c>
      <c r="BJ1011">
        <v>0</v>
      </c>
      <c r="BK1011">
        <v>0</v>
      </c>
      <c r="BL1011">
        <v>0</v>
      </c>
      <c r="BM1011">
        <v>10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300</v>
      </c>
      <c r="DO1011">
        <v>0</v>
      </c>
      <c r="DP1011">
        <v>0</v>
      </c>
      <c r="DQ1011">
        <v>300</v>
      </c>
      <c r="DR1011">
        <v>0</v>
      </c>
      <c r="DS1011">
        <v>0</v>
      </c>
      <c r="DT1011">
        <v>300</v>
      </c>
      <c r="DU1011">
        <v>0.143125</v>
      </c>
      <c r="DV1011">
        <v>0</v>
      </c>
      <c r="DW1011">
        <v>0</v>
      </c>
      <c r="DX1011">
        <v>0</v>
      </c>
      <c r="DY1011" s="4">
        <v>46265</v>
      </c>
      <c r="DZ1011" s="3" t="s">
        <v>3793</v>
      </c>
      <c r="EA1011">
        <v>0</v>
      </c>
      <c r="EB1011">
        <v>0</v>
      </c>
      <c r="EC1011">
        <v>400</v>
      </c>
      <c r="ED1011">
        <v>0</v>
      </c>
      <c r="EE1011">
        <v>0</v>
      </c>
      <c r="EF1011">
        <v>400</v>
      </c>
      <c r="EG1011">
        <v>200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792</v>
      </c>
      <c r="F1012" s="3" t="s">
        <v>14</v>
      </c>
      <c r="G1012" s="3" t="s">
        <v>793</v>
      </c>
      <c r="H1012" s="3" t="s">
        <v>794</v>
      </c>
      <c r="I1012" s="3" t="s">
        <v>126</v>
      </c>
      <c r="J1012" s="3" t="s">
        <v>127</v>
      </c>
      <c r="K1012" s="3" t="s">
        <v>795</v>
      </c>
      <c r="L1012" s="3" t="s">
        <v>796</v>
      </c>
      <c r="M1012" s="3" t="s">
        <v>212</v>
      </c>
      <c r="N1012" s="3" t="s">
        <v>214</v>
      </c>
      <c r="O1012">
        <v>5</v>
      </c>
      <c r="P1012" s="3" t="s">
        <v>2379</v>
      </c>
      <c r="Q1012" s="3" t="s">
        <v>2379</v>
      </c>
      <c r="R1012" s="3" t="s">
        <v>2379</v>
      </c>
      <c r="S1012" s="3" t="s">
        <v>949</v>
      </c>
      <c r="T1012" s="3" t="s">
        <v>2760</v>
      </c>
      <c r="U1012" s="3" t="s">
        <v>276</v>
      </c>
      <c r="V1012" s="3" t="s">
        <v>277</v>
      </c>
      <c r="W1012" s="3" t="s">
        <v>278</v>
      </c>
      <c r="X1012" s="3" t="s">
        <v>278</v>
      </c>
      <c r="Y1012" s="3" t="s">
        <v>218</v>
      </c>
      <c r="Z1012" s="3" t="s">
        <v>2540</v>
      </c>
      <c r="AA1012" s="3" t="s">
        <v>21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3</v>
      </c>
      <c r="CH1012">
        <v>0</v>
      </c>
      <c r="CI1012">
        <v>0</v>
      </c>
      <c r="CJ1012">
        <v>0</v>
      </c>
      <c r="CK1012">
        <v>3</v>
      </c>
      <c r="CL1012">
        <v>0</v>
      </c>
      <c r="CM1012">
        <v>0</v>
      </c>
      <c r="CN1012">
        <v>0</v>
      </c>
      <c r="CO1012">
        <v>3</v>
      </c>
      <c r="CP1012">
        <v>0</v>
      </c>
      <c r="CQ1012">
        <v>0</v>
      </c>
      <c r="CR1012">
        <v>0</v>
      </c>
      <c r="CS1012">
        <v>3</v>
      </c>
      <c r="CT1012">
        <v>0</v>
      </c>
      <c r="CU1012">
        <v>0</v>
      </c>
      <c r="CV1012">
        <v>0</v>
      </c>
      <c r="CW1012">
        <v>5</v>
      </c>
      <c r="CX1012">
        <v>0</v>
      </c>
      <c r="CY1012">
        <v>0</v>
      </c>
      <c r="CZ1012">
        <v>0</v>
      </c>
      <c r="DA1012">
        <v>5</v>
      </c>
      <c r="DB1012">
        <v>0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3</v>
      </c>
      <c r="DN1012">
        <v>0</v>
      </c>
      <c r="DO1012">
        <v>0</v>
      </c>
      <c r="DP1012">
        <v>0</v>
      </c>
      <c r="DQ1012">
        <v>3</v>
      </c>
      <c r="DR1012">
        <v>0</v>
      </c>
      <c r="DS1012">
        <v>0</v>
      </c>
      <c r="DT1012">
        <v>3</v>
      </c>
      <c r="DU1012">
        <v>13.125</v>
      </c>
      <c r="DV1012">
        <v>0</v>
      </c>
      <c r="DW1012">
        <v>0</v>
      </c>
      <c r="DX1012">
        <v>0</v>
      </c>
      <c r="DY1012" s="4">
        <v>47182</v>
      </c>
      <c r="DZ1012" s="3" t="s">
        <v>3793</v>
      </c>
      <c r="EA1012">
        <v>0</v>
      </c>
      <c r="EB1012">
        <v>0</v>
      </c>
      <c r="EC1012">
        <v>15</v>
      </c>
      <c r="ED1012">
        <v>0</v>
      </c>
      <c r="EE1012">
        <v>0</v>
      </c>
      <c r="EF1012">
        <v>15</v>
      </c>
      <c r="EG1012">
        <v>3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792</v>
      </c>
      <c r="F1013" s="3" t="s">
        <v>14</v>
      </c>
      <c r="G1013" s="3" t="s">
        <v>793</v>
      </c>
      <c r="H1013" s="3" t="s">
        <v>794</v>
      </c>
      <c r="I1013" s="3" t="s">
        <v>119</v>
      </c>
      <c r="J1013" s="3" t="s">
        <v>120</v>
      </c>
      <c r="K1013" s="3" t="s">
        <v>795</v>
      </c>
      <c r="L1013" s="3" t="s">
        <v>796</v>
      </c>
      <c r="M1013" s="3" t="s">
        <v>212</v>
      </c>
      <c r="N1013" s="3" t="s">
        <v>214</v>
      </c>
      <c r="O1013">
        <v>5</v>
      </c>
      <c r="P1013" s="3" t="s">
        <v>2379</v>
      </c>
      <c r="Q1013" s="3" t="s">
        <v>2379</v>
      </c>
      <c r="R1013" s="3" t="s">
        <v>2379</v>
      </c>
      <c r="S1013" s="3" t="s">
        <v>683</v>
      </c>
      <c r="T1013" s="3" t="s">
        <v>1493</v>
      </c>
      <c r="U1013" s="3" t="s">
        <v>227</v>
      </c>
      <c r="V1013" s="3" t="s">
        <v>217</v>
      </c>
      <c r="W1013" s="3" t="s">
        <v>217</v>
      </c>
      <c r="X1013" s="3" t="s">
        <v>2902</v>
      </c>
      <c r="Y1013" s="3" t="s">
        <v>218</v>
      </c>
      <c r="Z1013" s="3" t="s">
        <v>2540</v>
      </c>
      <c r="AA1013" s="3" t="s">
        <v>21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2</v>
      </c>
      <c r="BR1013">
        <v>0</v>
      </c>
      <c r="BS1013">
        <v>0</v>
      </c>
      <c r="BT1013">
        <v>0</v>
      </c>
      <c r="BU1013">
        <v>2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1</v>
      </c>
      <c r="CO1013">
        <v>0</v>
      </c>
      <c r="CP1013">
        <v>0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4</v>
      </c>
      <c r="DU1013">
        <v>1.125</v>
      </c>
      <c r="DV1013">
        <v>0</v>
      </c>
      <c r="DW1013">
        <v>0</v>
      </c>
      <c r="DX1013">
        <v>0</v>
      </c>
      <c r="DY1013" s="4">
        <v>46112</v>
      </c>
      <c r="DZ1013" s="3" t="s">
        <v>3793</v>
      </c>
      <c r="EA1013">
        <v>0</v>
      </c>
      <c r="EB1013">
        <v>0</v>
      </c>
      <c r="EC1013">
        <v>3</v>
      </c>
      <c r="ED1013">
        <v>0</v>
      </c>
      <c r="EE1013">
        <v>0</v>
      </c>
      <c r="EF1013">
        <v>3</v>
      </c>
      <c r="EG1013">
        <v>1.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206</v>
      </c>
      <c r="F1014" s="3" t="s">
        <v>207</v>
      </c>
      <c r="G1014" s="3" t="s">
        <v>208</v>
      </c>
      <c r="H1014" s="3" t="s">
        <v>209</v>
      </c>
      <c r="I1014" s="3" t="s">
        <v>54</v>
      </c>
      <c r="J1014" s="3" t="s">
        <v>55</v>
      </c>
      <c r="K1014" s="3" t="s">
        <v>210</v>
      </c>
      <c r="L1014" s="3" t="s">
        <v>211</v>
      </c>
      <c r="M1014" s="3" t="s">
        <v>212</v>
      </c>
      <c r="N1014" s="3" t="s">
        <v>213</v>
      </c>
      <c r="O1014">
        <v>4</v>
      </c>
      <c r="P1014" s="3" t="s">
        <v>2379</v>
      </c>
      <c r="Q1014" s="3" t="s">
        <v>2379</v>
      </c>
      <c r="R1014" s="3" t="s">
        <v>2379</v>
      </c>
      <c r="S1014" s="3" t="s">
        <v>2965</v>
      </c>
      <c r="T1014" s="3" t="s">
        <v>2966</v>
      </c>
      <c r="U1014" s="3" t="s">
        <v>276</v>
      </c>
      <c r="V1014" s="3" t="s">
        <v>277</v>
      </c>
      <c r="W1014" s="3" t="s">
        <v>278</v>
      </c>
      <c r="X1014" s="3" t="s">
        <v>278</v>
      </c>
      <c r="Y1014" s="3" t="s">
        <v>218</v>
      </c>
      <c r="Z1014" s="3" t="s">
        <v>2540</v>
      </c>
      <c r="AA1014" s="3" t="s">
        <v>21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2</v>
      </c>
      <c r="BA1014">
        <v>3</v>
      </c>
      <c r="BB1014">
        <v>0</v>
      </c>
      <c r="BC1014">
        <v>0</v>
      </c>
      <c r="BD1014">
        <v>0</v>
      </c>
      <c r="BE1014">
        <v>5</v>
      </c>
      <c r="BF1014">
        <v>0</v>
      </c>
      <c r="BG1014">
        <v>0</v>
      </c>
      <c r="BH1014">
        <v>1</v>
      </c>
      <c r="BI1014">
        <v>37</v>
      </c>
      <c r="BJ1014">
        <v>0</v>
      </c>
      <c r="BK1014">
        <v>0</v>
      </c>
      <c r="BL1014">
        <v>2</v>
      </c>
      <c r="BM1014">
        <v>40</v>
      </c>
      <c r="BN1014">
        <v>0</v>
      </c>
      <c r="BO1014">
        <v>0</v>
      </c>
      <c r="BP1014">
        <v>0</v>
      </c>
      <c r="BQ1014">
        <v>7</v>
      </c>
      <c r="BR1014">
        <v>0</v>
      </c>
      <c r="BS1014">
        <v>0</v>
      </c>
      <c r="BT1014">
        <v>0</v>
      </c>
      <c r="BU1014">
        <v>7</v>
      </c>
      <c r="BV1014">
        <v>0</v>
      </c>
      <c r="BW1014">
        <v>0</v>
      </c>
      <c r="BX1014">
        <v>0</v>
      </c>
      <c r="BY1014">
        <v>16</v>
      </c>
      <c r="BZ1014">
        <v>0</v>
      </c>
      <c r="CA1014">
        <v>0</v>
      </c>
      <c r="CB1014">
        <v>0</v>
      </c>
      <c r="CC1014">
        <v>16</v>
      </c>
      <c r="CD1014">
        <v>0</v>
      </c>
      <c r="CE1014">
        <v>0</v>
      </c>
      <c r="CF1014">
        <v>0</v>
      </c>
      <c r="CG1014">
        <v>30</v>
      </c>
      <c r="CH1014">
        <v>0</v>
      </c>
      <c r="CI1014">
        <v>0</v>
      </c>
      <c r="CJ1014">
        <v>0</v>
      </c>
      <c r="CK1014">
        <v>30</v>
      </c>
      <c r="CL1014">
        <v>0</v>
      </c>
      <c r="CM1014">
        <v>0</v>
      </c>
      <c r="CN1014">
        <v>0</v>
      </c>
      <c r="CO1014">
        <v>12</v>
      </c>
      <c r="CP1014">
        <v>0</v>
      </c>
      <c r="CQ1014">
        <v>0</v>
      </c>
      <c r="CR1014">
        <v>0</v>
      </c>
      <c r="CS1014">
        <v>12</v>
      </c>
      <c r="CT1014">
        <v>0</v>
      </c>
      <c r="CU1014">
        <v>0</v>
      </c>
      <c r="CV1014">
        <v>0</v>
      </c>
      <c r="CW1014">
        <v>7</v>
      </c>
      <c r="CX1014">
        <v>0</v>
      </c>
      <c r="CY1014">
        <v>0</v>
      </c>
      <c r="CZ1014">
        <v>0</v>
      </c>
      <c r="DA1014">
        <v>7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.76</v>
      </c>
      <c r="DV1014">
        <v>0</v>
      </c>
      <c r="DW1014">
        <v>0</v>
      </c>
      <c r="DX1014">
        <v>0</v>
      </c>
      <c r="DY1014" s="4"/>
      <c r="DZ1014" s="3" t="s">
        <v>3793</v>
      </c>
      <c r="EA1014">
        <v>0</v>
      </c>
      <c r="EB1014">
        <v>0</v>
      </c>
      <c r="EC1014">
        <v>117</v>
      </c>
      <c r="ED1014">
        <v>0</v>
      </c>
      <c r="EE1014">
        <v>0</v>
      </c>
      <c r="EF1014">
        <v>117</v>
      </c>
      <c r="EG1014">
        <v>16.71428600000000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792</v>
      </c>
      <c r="F1015" s="3" t="s">
        <v>14</v>
      </c>
      <c r="G1015" s="3" t="s">
        <v>793</v>
      </c>
      <c r="H1015" s="3" t="s">
        <v>794</v>
      </c>
      <c r="I1015" s="3" t="s">
        <v>138</v>
      </c>
      <c r="J1015" s="3" t="s">
        <v>139</v>
      </c>
      <c r="K1015" s="3" t="s">
        <v>795</v>
      </c>
      <c r="L1015" s="3" t="s">
        <v>796</v>
      </c>
      <c r="M1015" s="3" t="s">
        <v>212</v>
      </c>
      <c r="N1015" s="3" t="s">
        <v>214</v>
      </c>
      <c r="O1015">
        <v>3</v>
      </c>
      <c r="P1015" s="3" t="s">
        <v>2379</v>
      </c>
      <c r="Q1015" s="3" t="s">
        <v>2379</v>
      </c>
      <c r="R1015" s="3" t="s">
        <v>2379</v>
      </c>
      <c r="S1015" s="3" t="s">
        <v>254</v>
      </c>
      <c r="T1015" s="3" t="s">
        <v>1632</v>
      </c>
      <c r="U1015" s="3" t="s">
        <v>227</v>
      </c>
      <c r="V1015" s="3" t="s">
        <v>217</v>
      </c>
      <c r="W1015" s="3" t="s">
        <v>2904</v>
      </c>
      <c r="X1015" s="3" t="s">
        <v>2905</v>
      </c>
      <c r="Y1015" s="3" t="s">
        <v>218</v>
      </c>
      <c r="Z1015" s="3" t="s">
        <v>2539</v>
      </c>
      <c r="AA1015" s="3" t="s">
        <v>21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2</v>
      </c>
      <c r="DO1015">
        <v>0</v>
      </c>
      <c r="DP1015">
        <v>0</v>
      </c>
      <c r="DQ1015">
        <v>2</v>
      </c>
      <c r="DR1015">
        <v>0</v>
      </c>
      <c r="DS1015">
        <v>0</v>
      </c>
      <c r="DT1015">
        <v>2</v>
      </c>
      <c r="DU1015">
        <v>3.4427880000000002</v>
      </c>
      <c r="DV1015">
        <v>0</v>
      </c>
      <c r="DW1015">
        <v>0</v>
      </c>
      <c r="DX1015">
        <v>0</v>
      </c>
      <c r="DY1015" s="4">
        <v>46173</v>
      </c>
      <c r="DZ1015" s="3" t="s">
        <v>3793</v>
      </c>
      <c r="EA1015">
        <v>0</v>
      </c>
      <c r="EB1015">
        <v>0</v>
      </c>
      <c r="EC1015">
        <v>4</v>
      </c>
      <c r="ED1015">
        <v>0</v>
      </c>
      <c r="EE1015">
        <v>0</v>
      </c>
      <c r="EF1015">
        <v>4</v>
      </c>
      <c r="EG1015">
        <v>1.333333000000000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792</v>
      </c>
      <c r="F1016" s="3" t="s">
        <v>14</v>
      </c>
      <c r="G1016" s="3" t="s">
        <v>793</v>
      </c>
      <c r="H1016" s="3" t="s">
        <v>794</v>
      </c>
      <c r="I1016" s="3" t="s">
        <v>34</v>
      </c>
      <c r="J1016" s="3" t="s">
        <v>35</v>
      </c>
      <c r="K1016" s="3" t="s">
        <v>897</v>
      </c>
      <c r="L1016" s="3" t="s">
        <v>995</v>
      </c>
      <c r="M1016" s="3" t="s">
        <v>212</v>
      </c>
      <c r="N1016" s="3" t="s">
        <v>214</v>
      </c>
      <c r="O1016">
        <v>5</v>
      </c>
      <c r="P1016" s="3" t="s">
        <v>2379</v>
      </c>
      <c r="Q1016" s="3" t="s">
        <v>2379</v>
      </c>
      <c r="R1016" s="3" t="s">
        <v>2379</v>
      </c>
      <c r="S1016" s="3" t="s">
        <v>1046</v>
      </c>
      <c r="T1016" s="3" t="s">
        <v>2788</v>
      </c>
      <c r="U1016" s="3" t="s">
        <v>276</v>
      </c>
      <c r="V1016" s="3" t="s">
        <v>277</v>
      </c>
      <c r="W1016" s="3" t="s">
        <v>278</v>
      </c>
      <c r="X1016" s="3" t="s">
        <v>278</v>
      </c>
      <c r="Y1016" s="3" t="s">
        <v>233</v>
      </c>
      <c r="Z1016" s="3" t="s">
        <v>239</v>
      </c>
      <c r="AA1016" s="3" t="s">
        <v>219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1</v>
      </c>
      <c r="CP1016">
        <v>0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0</v>
      </c>
      <c r="DU1016">
        <v>750</v>
      </c>
      <c r="DV1016">
        <v>1</v>
      </c>
      <c r="DW1016">
        <v>0</v>
      </c>
      <c r="DX1016">
        <v>0</v>
      </c>
      <c r="DY1016" s="4">
        <v>46032</v>
      </c>
      <c r="DZ1016" s="3" t="s">
        <v>3793</v>
      </c>
      <c r="EA1016">
        <v>0</v>
      </c>
      <c r="EB1016">
        <v>0</v>
      </c>
      <c r="EC1016">
        <v>6</v>
      </c>
      <c r="ED1016">
        <v>0</v>
      </c>
      <c r="EE1016">
        <v>0</v>
      </c>
      <c r="EF1016">
        <v>6</v>
      </c>
      <c r="EG1016">
        <v>1.2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792</v>
      </c>
      <c r="F1017" s="3" t="s">
        <v>14</v>
      </c>
      <c r="G1017" s="3" t="s">
        <v>793</v>
      </c>
      <c r="H1017" s="3" t="s">
        <v>794</v>
      </c>
      <c r="I1017" s="3" t="s">
        <v>109</v>
      </c>
      <c r="J1017" s="3" t="s">
        <v>110</v>
      </c>
      <c r="K1017" s="3" t="s">
        <v>795</v>
      </c>
      <c r="L1017" s="3" t="s">
        <v>796</v>
      </c>
      <c r="M1017" s="3" t="s">
        <v>212</v>
      </c>
      <c r="N1017" s="3" t="s">
        <v>214</v>
      </c>
      <c r="O1017">
        <v>5</v>
      </c>
      <c r="P1017" s="3" t="s">
        <v>2379</v>
      </c>
      <c r="Q1017" s="3" t="s">
        <v>2379</v>
      </c>
      <c r="R1017" s="3" t="s">
        <v>2379</v>
      </c>
      <c r="S1017" s="3" t="s">
        <v>860</v>
      </c>
      <c r="T1017" s="3" t="s">
        <v>2820</v>
      </c>
      <c r="U1017" s="3" t="s">
        <v>276</v>
      </c>
      <c r="V1017" s="3" t="s">
        <v>277</v>
      </c>
      <c r="W1017" s="3" t="s">
        <v>496</v>
      </c>
      <c r="X1017" s="3" t="s">
        <v>496</v>
      </c>
      <c r="Y1017" s="3" t="s">
        <v>233</v>
      </c>
      <c r="Z1017" s="3" t="s">
        <v>239</v>
      </c>
      <c r="AA1017" s="3" t="s">
        <v>21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5</v>
      </c>
      <c r="CQ1017">
        <v>0</v>
      </c>
      <c r="CR1017">
        <v>0</v>
      </c>
      <c r="CS1017">
        <v>5</v>
      </c>
      <c r="CT1017">
        <v>0</v>
      </c>
      <c r="CU1017">
        <v>0</v>
      </c>
      <c r="CV1017">
        <v>0</v>
      </c>
      <c r="CW1017">
        <v>0</v>
      </c>
      <c r="CX1017">
        <v>18</v>
      </c>
      <c r="CY1017">
        <v>0</v>
      </c>
      <c r="CZ1017">
        <v>0</v>
      </c>
      <c r="DA1017">
        <v>18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4</v>
      </c>
      <c r="DV1017">
        <v>0</v>
      </c>
      <c r="DW1017">
        <v>0</v>
      </c>
      <c r="DX1017">
        <v>0</v>
      </c>
      <c r="DY1017" s="4"/>
      <c r="DZ1017" s="3" t="s">
        <v>3793</v>
      </c>
      <c r="EA1017">
        <v>0</v>
      </c>
      <c r="EB1017">
        <v>0</v>
      </c>
      <c r="EC1017">
        <v>24</v>
      </c>
      <c r="ED1017">
        <v>0</v>
      </c>
      <c r="EE1017">
        <v>0</v>
      </c>
      <c r="EF1017">
        <v>24</v>
      </c>
      <c r="EG1017">
        <v>8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792</v>
      </c>
      <c r="F1018" s="3" t="s">
        <v>14</v>
      </c>
      <c r="G1018" s="3" t="s">
        <v>793</v>
      </c>
      <c r="H1018" s="3" t="s">
        <v>794</v>
      </c>
      <c r="I1018" s="3" t="s">
        <v>109</v>
      </c>
      <c r="J1018" s="3" t="s">
        <v>110</v>
      </c>
      <c r="K1018" s="3" t="s">
        <v>795</v>
      </c>
      <c r="L1018" s="3" t="s">
        <v>796</v>
      </c>
      <c r="M1018" s="3" t="s">
        <v>212</v>
      </c>
      <c r="N1018" s="3" t="s">
        <v>214</v>
      </c>
      <c r="O1018">
        <v>5</v>
      </c>
      <c r="P1018" s="3" t="s">
        <v>2379</v>
      </c>
      <c r="Q1018" s="3" t="s">
        <v>2379</v>
      </c>
      <c r="R1018" s="3" t="s">
        <v>2379</v>
      </c>
      <c r="S1018" s="3" t="s">
        <v>455</v>
      </c>
      <c r="T1018" s="3" t="s">
        <v>2729</v>
      </c>
      <c r="U1018" s="3" t="s">
        <v>227</v>
      </c>
      <c r="V1018" s="3" t="s">
        <v>217</v>
      </c>
      <c r="W1018" s="3" t="s">
        <v>2904</v>
      </c>
      <c r="X1018" s="3" t="s">
        <v>2905</v>
      </c>
      <c r="Y1018" s="3" t="s">
        <v>218</v>
      </c>
      <c r="Z1018" s="3" t="s">
        <v>2539</v>
      </c>
      <c r="AA1018" s="3" t="s">
        <v>21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2</v>
      </c>
      <c r="BK1018">
        <v>0</v>
      </c>
      <c r="BL1018">
        <v>0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37.69123999999999</v>
      </c>
      <c r="DV1018">
        <v>0</v>
      </c>
      <c r="DW1018">
        <v>0</v>
      </c>
      <c r="DX1018">
        <v>0</v>
      </c>
      <c r="DY1018" s="4"/>
      <c r="DZ1018" s="3" t="s">
        <v>3793</v>
      </c>
      <c r="EA1018">
        <v>0</v>
      </c>
      <c r="EB1018">
        <v>0</v>
      </c>
      <c r="EC1018">
        <v>6</v>
      </c>
      <c r="ED1018">
        <v>0</v>
      </c>
      <c r="EE1018">
        <v>0</v>
      </c>
      <c r="EF1018">
        <v>6</v>
      </c>
      <c r="EG1018">
        <v>1.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792</v>
      </c>
      <c r="F1019" s="3" t="s">
        <v>14</v>
      </c>
      <c r="G1019" s="3" t="s">
        <v>793</v>
      </c>
      <c r="H1019" s="3" t="s">
        <v>794</v>
      </c>
      <c r="I1019" s="3" t="s">
        <v>36</v>
      </c>
      <c r="J1019" s="3" t="s">
        <v>37</v>
      </c>
      <c r="K1019" s="3" t="s">
        <v>897</v>
      </c>
      <c r="L1019" s="3" t="s">
        <v>898</v>
      </c>
      <c r="M1019" s="3" t="s">
        <v>212</v>
      </c>
      <c r="N1019" s="3" t="s">
        <v>214</v>
      </c>
      <c r="O1019">
        <v>4</v>
      </c>
      <c r="P1019" s="3" t="s">
        <v>2379</v>
      </c>
      <c r="Q1019" s="3" t="s">
        <v>2379</v>
      </c>
      <c r="R1019" s="3" t="s">
        <v>2379</v>
      </c>
      <c r="S1019" s="3" t="s">
        <v>258</v>
      </c>
      <c r="T1019" s="3" t="s">
        <v>1637</v>
      </c>
      <c r="U1019" s="3" t="s">
        <v>227</v>
      </c>
      <c r="V1019" s="3" t="s">
        <v>217</v>
      </c>
      <c r="W1019" s="3" t="s">
        <v>2904</v>
      </c>
      <c r="X1019" s="3" t="s">
        <v>2905</v>
      </c>
      <c r="Y1019" s="3" t="s">
        <v>218</v>
      </c>
      <c r="Z1019" s="3" t="s">
        <v>2539</v>
      </c>
      <c r="AA1019" s="3" t="s">
        <v>21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3</v>
      </c>
      <c r="AM1019">
        <v>0</v>
      </c>
      <c r="AN1019">
        <v>0</v>
      </c>
      <c r="AO1019">
        <v>3</v>
      </c>
      <c r="AP1019">
        <v>0</v>
      </c>
      <c r="AQ1019">
        <v>0</v>
      </c>
      <c r="AR1019">
        <v>0</v>
      </c>
      <c r="AS1019">
        <v>0</v>
      </c>
      <c r="AT1019">
        <v>2</v>
      </c>
      <c r="AU1019">
        <v>0</v>
      </c>
      <c r="AV1019">
        <v>0</v>
      </c>
      <c r="AW1019">
        <v>2</v>
      </c>
      <c r="AX1019">
        <v>0</v>
      </c>
      <c r="AY1019">
        <v>0</v>
      </c>
      <c r="AZ1019">
        <v>0</v>
      </c>
      <c r="BA1019">
        <v>0</v>
      </c>
      <c r="BB1019">
        <v>5</v>
      </c>
      <c r="BC1019">
        <v>0</v>
      </c>
      <c r="BD1019">
        <v>0</v>
      </c>
      <c r="BE1019">
        <v>5</v>
      </c>
      <c r="BF1019">
        <v>0</v>
      </c>
      <c r="BG1019">
        <v>0</v>
      </c>
      <c r="BH1019">
        <v>0</v>
      </c>
      <c r="BI1019">
        <v>0</v>
      </c>
      <c r="BJ1019">
        <v>3</v>
      </c>
      <c r="BK1019">
        <v>0</v>
      </c>
      <c r="BL1019">
        <v>0</v>
      </c>
      <c r="BM1019">
        <v>3</v>
      </c>
      <c r="BN1019">
        <v>0</v>
      </c>
      <c r="BO1019">
        <v>0</v>
      </c>
      <c r="BP1019">
        <v>0</v>
      </c>
      <c r="BQ1019">
        <v>0</v>
      </c>
      <c r="BR1019">
        <v>7</v>
      </c>
      <c r="BS1019">
        <v>0</v>
      </c>
      <c r="BT1019">
        <v>0</v>
      </c>
      <c r="BU1019">
        <v>7</v>
      </c>
      <c r="BV1019">
        <v>0</v>
      </c>
      <c r="BW1019">
        <v>0</v>
      </c>
      <c r="BX1019">
        <v>0</v>
      </c>
      <c r="BY1019">
        <v>0</v>
      </c>
      <c r="BZ1019">
        <v>5</v>
      </c>
      <c r="CA1019">
        <v>0</v>
      </c>
      <c r="CB1019">
        <v>0</v>
      </c>
      <c r="CC1019">
        <v>5</v>
      </c>
      <c r="CD1019">
        <v>0</v>
      </c>
      <c r="CE1019">
        <v>0</v>
      </c>
      <c r="CF1019">
        <v>0</v>
      </c>
      <c r="CG1019">
        <v>0</v>
      </c>
      <c r="CH1019">
        <v>2</v>
      </c>
      <c r="CI1019">
        <v>0</v>
      </c>
      <c r="CJ1019">
        <v>0</v>
      </c>
      <c r="CK1019">
        <v>2</v>
      </c>
      <c r="CL1019">
        <v>0</v>
      </c>
      <c r="CM1019">
        <v>0</v>
      </c>
      <c r="CN1019">
        <v>0</v>
      </c>
      <c r="CO1019">
        <v>0</v>
      </c>
      <c r="CP1019">
        <v>4</v>
      </c>
      <c r="CQ1019">
        <v>0</v>
      </c>
      <c r="CR1019">
        <v>0</v>
      </c>
      <c r="CS1019">
        <v>4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8.9666250000000005</v>
      </c>
      <c r="DV1019">
        <v>0</v>
      </c>
      <c r="DW1019">
        <v>0</v>
      </c>
      <c r="DX1019">
        <v>0</v>
      </c>
      <c r="DY1019" s="4"/>
      <c r="DZ1019" s="3" t="s">
        <v>3793</v>
      </c>
      <c r="EA1019">
        <v>0</v>
      </c>
      <c r="EB1019">
        <v>0</v>
      </c>
      <c r="EC1019">
        <v>31</v>
      </c>
      <c r="ED1019">
        <v>0</v>
      </c>
      <c r="EE1019">
        <v>0</v>
      </c>
      <c r="EF1019">
        <v>31</v>
      </c>
      <c r="EG1019">
        <v>3.87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792</v>
      </c>
      <c r="F1020" s="3" t="s">
        <v>14</v>
      </c>
      <c r="G1020" s="3" t="s">
        <v>793</v>
      </c>
      <c r="H1020" s="3" t="s">
        <v>794</v>
      </c>
      <c r="I1020" s="3" t="s">
        <v>138</v>
      </c>
      <c r="J1020" s="3" t="s">
        <v>139</v>
      </c>
      <c r="K1020" s="3" t="s">
        <v>795</v>
      </c>
      <c r="L1020" s="3" t="s">
        <v>796</v>
      </c>
      <c r="M1020" s="3" t="s">
        <v>212</v>
      </c>
      <c r="N1020" s="3" t="s">
        <v>214</v>
      </c>
      <c r="O1020">
        <v>3</v>
      </c>
      <c r="P1020" s="3" t="s">
        <v>2379</v>
      </c>
      <c r="Q1020" s="3" t="s">
        <v>2379</v>
      </c>
      <c r="R1020" s="3" t="s">
        <v>2379</v>
      </c>
      <c r="S1020" s="3" t="s">
        <v>833</v>
      </c>
      <c r="T1020" s="3" t="s">
        <v>2029</v>
      </c>
      <c r="U1020" s="3" t="s">
        <v>339</v>
      </c>
      <c r="V1020" s="3" t="s">
        <v>217</v>
      </c>
      <c r="W1020" s="3" t="s">
        <v>2910</v>
      </c>
      <c r="X1020" s="3" t="s">
        <v>2911</v>
      </c>
      <c r="Y1020" s="3" t="s">
        <v>233</v>
      </c>
      <c r="Z1020" s="3" t="s">
        <v>2539</v>
      </c>
      <c r="AA1020" s="3" t="s">
        <v>21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90</v>
      </c>
      <c r="AU1020">
        <v>0</v>
      </c>
      <c r="AV1020">
        <v>0</v>
      </c>
      <c r="AW1020">
        <v>90</v>
      </c>
      <c r="AX1020">
        <v>0</v>
      </c>
      <c r="AY1020">
        <v>0</v>
      </c>
      <c r="AZ1020">
        <v>0</v>
      </c>
      <c r="BA1020">
        <v>0</v>
      </c>
      <c r="BB1020">
        <v>60</v>
      </c>
      <c r="BC1020">
        <v>0</v>
      </c>
      <c r="BD1020">
        <v>0</v>
      </c>
      <c r="BE1020">
        <v>6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150</v>
      </c>
      <c r="CI1020">
        <v>0</v>
      </c>
      <c r="CJ1020">
        <v>0</v>
      </c>
      <c r="CK1020">
        <v>150</v>
      </c>
      <c r="CL1020">
        <v>0</v>
      </c>
      <c r="CM1020">
        <v>0</v>
      </c>
      <c r="CN1020">
        <v>0</v>
      </c>
      <c r="CO1020">
        <v>0</v>
      </c>
      <c r="CP1020">
        <v>60</v>
      </c>
      <c r="CQ1020">
        <v>0</v>
      </c>
      <c r="CR1020">
        <v>0</v>
      </c>
      <c r="CS1020">
        <v>60</v>
      </c>
      <c r="CT1020">
        <v>0</v>
      </c>
      <c r="CU1020">
        <v>0</v>
      </c>
      <c r="CV1020">
        <v>0</v>
      </c>
      <c r="CW1020">
        <v>0</v>
      </c>
      <c r="CX1020">
        <v>180</v>
      </c>
      <c r="CY1020">
        <v>0</v>
      </c>
      <c r="CZ1020">
        <v>0</v>
      </c>
      <c r="DA1020">
        <v>180</v>
      </c>
      <c r="DB1020">
        <v>0</v>
      </c>
      <c r="DC1020">
        <v>0</v>
      </c>
      <c r="DD1020">
        <v>0</v>
      </c>
      <c r="DE1020">
        <v>0</v>
      </c>
      <c r="DF1020">
        <v>60</v>
      </c>
      <c r="DG1020">
        <v>0</v>
      </c>
      <c r="DH1020">
        <v>0</v>
      </c>
      <c r="DI1020">
        <v>6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8.7757000000000002E-2</v>
      </c>
      <c r="DV1020">
        <v>0</v>
      </c>
      <c r="DW1020">
        <v>0</v>
      </c>
      <c r="DX1020">
        <v>0</v>
      </c>
      <c r="DY1020" s="4"/>
      <c r="DZ1020" s="3" t="s">
        <v>3793</v>
      </c>
      <c r="EA1020">
        <v>0</v>
      </c>
      <c r="EB1020">
        <v>0</v>
      </c>
      <c r="EC1020">
        <v>600</v>
      </c>
      <c r="ED1020">
        <v>0</v>
      </c>
      <c r="EE1020">
        <v>0</v>
      </c>
      <c r="EF1020">
        <v>600</v>
      </c>
      <c r="EG1020">
        <v>10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792</v>
      </c>
      <c r="F1021" s="3" t="s">
        <v>14</v>
      </c>
      <c r="G1021" s="3" t="s">
        <v>793</v>
      </c>
      <c r="H1021" s="3" t="s">
        <v>794</v>
      </c>
      <c r="I1021" s="3" t="s">
        <v>20</v>
      </c>
      <c r="J1021" s="3" t="s">
        <v>21</v>
      </c>
      <c r="K1021" s="3" t="s">
        <v>897</v>
      </c>
      <c r="L1021" s="3" t="s">
        <v>898</v>
      </c>
      <c r="M1021" s="3" t="s">
        <v>212</v>
      </c>
      <c r="N1021" s="3" t="s">
        <v>214</v>
      </c>
      <c r="O1021">
        <v>5</v>
      </c>
      <c r="P1021" s="3" t="s">
        <v>2379</v>
      </c>
      <c r="Q1021" s="3" t="s">
        <v>2379</v>
      </c>
      <c r="R1021" s="3" t="s">
        <v>2379</v>
      </c>
      <c r="S1021" s="3" t="s">
        <v>1077</v>
      </c>
      <c r="T1021" s="3" t="s">
        <v>1885</v>
      </c>
      <c r="U1021" s="3" t="s">
        <v>276</v>
      </c>
      <c r="V1021" s="3" t="s">
        <v>277</v>
      </c>
      <c r="W1021" s="3" t="s">
        <v>315</v>
      </c>
      <c r="X1021" s="3" t="s">
        <v>316</v>
      </c>
      <c r="Y1021" s="3" t="s">
        <v>233</v>
      </c>
      <c r="Z1021" s="3" t="s">
        <v>239</v>
      </c>
      <c r="AA1021" s="3" t="s">
        <v>21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0</v>
      </c>
      <c r="DQ1021">
        <v>10</v>
      </c>
      <c r="DR1021">
        <v>0</v>
      </c>
      <c r="DS1021">
        <v>0</v>
      </c>
      <c r="DT1021">
        <v>10</v>
      </c>
      <c r="DU1021">
        <v>60.625</v>
      </c>
      <c r="DV1021">
        <v>0</v>
      </c>
      <c r="DW1021">
        <v>0</v>
      </c>
      <c r="DX1021">
        <v>0</v>
      </c>
      <c r="DY1021" s="4">
        <v>46022</v>
      </c>
      <c r="DZ1021" s="3" t="s">
        <v>3793</v>
      </c>
      <c r="EA1021">
        <v>0</v>
      </c>
      <c r="EB1021">
        <v>0</v>
      </c>
      <c r="EC1021">
        <v>10</v>
      </c>
      <c r="ED1021">
        <v>0</v>
      </c>
      <c r="EE1021">
        <v>0</v>
      </c>
      <c r="EF1021">
        <v>10</v>
      </c>
      <c r="EG1021">
        <v>1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792</v>
      </c>
      <c r="F1022" s="3" t="s">
        <v>14</v>
      </c>
      <c r="G1022" s="3" t="s">
        <v>793</v>
      </c>
      <c r="H1022" s="3" t="s">
        <v>794</v>
      </c>
      <c r="I1022" s="3" t="s">
        <v>68</v>
      </c>
      <c r="J1022" s="3" t="s">
        <v>69</v>
      </c>
      <c r="K1022" s="3" t="s">
        <v>795</v>
      </c>
      <c r="L1022" s="3" t="s">
        <v>796</v>
      </c>
      <c r="M1022" s="3" t="s">
        <v>212</v>
      </c>
      <c r="N1022" s="3" t="s">
        <v>214</v>
      </c>
      <c r="O1022">
        <v>3</v>
      </c>
      <c r="P1022" s="3" t="s">
        <v>2379</v>
      </c>
      <c r="Q1022" s="3" t="s">
        <v>2379</v>
      </c>
      <c r="R1022" s="3" t="s">
        <v>2379</v>
      </c>
      <c r="S1022" s="3" t="s">
        <v>258</v>
      </c>
      <c r="T1022" s="3" t="s">
        <v>1637</v>
      </c>
      <c r="U1022" s="3" t="s">
        <v>227</v>
      </c>
      <c r="V1022" s="3" t="s">
        <v>217</v>
      </c>
      <c r="W1022" s="3" t="s">
        <v>2904</v>
      </c>
      <c r="X1022" s="3" t="s">
        <v>2905</v>
      </c>
      <c r="Y1022" s="3" t="s">
        <v>218</v>
      </c>
      <c r="Z1022" s="3" t="s">
        <v>2539</v>
      </c>
      <c r="AA1022" s="3" t="s">
        <v>219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2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1</v>
      </c>
      <c r="DU1022">
        <v>8.9666250000000005</v>
      </c>
      <c r="DV1022">
        <v>0</v>
      </c>
      <c r="DW1022">
        <v>0</v>
      </c>
      <c r="DX1022">
        <v>0</v>
      </c>
      <c r="DY1022" s="4">
        <v>46568</v>
      </c>
      <c r="DZ1022" s="3" t="s">
        <v>3793</v>
      </c>
      <c r="EA1022">
        <v>0</v>
      </c>
      <c r="EB1022">
        <v>0</v>
      </c>
      <c r="EC1022">
        <v>5</v>
      </c>
      <c r="ED1022">
        <v>0</v>
      </c>
      <c r="EE1022">
        <v>0</v>
      </c>
      <c r="EF1022">
        <v>5</v>
      </c>
      <c r="EG1022">
        <v>1.2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792</v>
      </c>
      <c r="F1023" s="3" t="s">
        <v>14</v>
      </c>
      <c r="G1023" s="3" t="s">
        <v>793</v>
      </c>
      <c r="H1023" s="3" t="s">
        <v>794</v>
      </c>
      <c r="I1023" s="3" t="s">
        <v>60</v>
      </c>
      <c r="J1023" s="3" t="s">
        <v>61</v>
      </c>
      <c r="K1023" s="3" t="s">
        <v>795</v>
      </c>
      <c r="L1023" s="3" t="s">
        <v>947</v>
      </c>
      <c r="M1023" s="3" t="s">
        <v>212</v>
      </c>
      <c r="N1023" s="3" t="s">
        <v>214</v>
      </c>
      <c r="O1023">
        <v>3</v>
      </c>
      <c r="P1023" s="3" t="s">
        <v>2379</v>
      </c>
      <c r="Q1023" s="3" t="s">
        <v>2379</v>
      </c>
      <c r="R1023" s="3" t="s">
        <v>2379</v>
      </c>
      <c r="S1023" s="3" t="s">
        <v>626</v>
      </c>
      <c r="T1023" s="3" t="s">
        <v>1426</v>
      </c>
      <c r="U1023" s="3" t="s">
        <v>216</v>
      </c>
      <c r="V1023" s="3" t="s">
        <v>217</v>
      </c>
      <c r="W1023" s="3" t="s">
        <v>217</v>
      </c>
      <c r="X1023" s="3" t="s">
        <v>2902</v>
      </c>
      <c r="Y1023" s="3" t="s">
        <v>218</v>
      </c>
      <c r="Z1023" s="3" t="s">
        <v>2540</v>
      </c>
      <c r="AA1023" s="3" t="s">
        <v>21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10</v>
      </c>
      <c r="AK1023">
        <v>0</v>
      </c>
      <c r="AL1023">
        <v>0</v>
      </c>
      <c r="AM1023">
        <v>0</v>
      </c>
      <c r="AN1023">
        <v>0</v>
      </c>
      <c r="AO1023">
        <v>1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10</v>
      </c>
      <c r="CO1023">
        <v>0</v>
      </c>
      <c r="CP1023">
        <v>0</v>
      </c>
      <c r="CQ1023">
        <v>0</v>
      </c>
      <c r="CR1023">
        <v>0</v>
      </c>
      <c r="CS1023">
        <v>1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1125</v>
      </c>
      <c r="DV1023">
        <v>0</v>
      </c>
      <c r="DW1023">
        <v>0</v>
      </c>
      <c r="DX1023">
        <v>0</v>
      </c>
      <c r="DY1023" s="4"/>
      <c r="DZ1023" s="3" t="s">
        <v>3793</v>
      </c>
      <c r="EA1023">
        <v>0</v>
      </c>
      <c r="EB1023">
        <v>0</v>
      </c>
      <c r="EC1023">
        <v>20</v>
      </c>
      <c r="ED1023">
        <v>0</v>
      </c>
      <c r="EE1023">
        <v>0</v>
      </c>
      <c r="EF1023">
        <v>20</v>
      </c>
      <c r="EG1023">
        <v>1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792</v>
      </c>
      <c r="F1024" s="3" t="s">
        <v>14</v>
      </c>
      <c r="G1024" s="3" t="s">
        <v>793</v>
      </c>
      <c r="H1024" s="3" t="s">
        <v>794</v>
      </c>
      <c r="I1024" s="3" t="s">
        <v>30</v>
      </c>
      <c r="J1024" s="3" t="s">
        <v>31</v>
      </c>
      <c r="K1024" s="3" t="s">
        <v>897</v>
      </c>
      <c r="L1024" s="3" t="s">
        <v>995</v>
      </c>
      <c r="M1024" s="3" t="s">
        <v>212</v>
      </c>
      <c r="N1024" s="3" t="s">
        <v>214</v>
      </c>
      <c r="O1024">
        <v>4</v>
      </c>
      <c r="P1024" s="3" t="s">
        <v>2379</v>
      </c>
      <c r="Q1024" s="3" t="s">
        <v>2379</v>
      </c>
      <c r="R1024" s="3" t="s">
        <v>2379</v>
      </c>
      <c r="S1024" s="3" t="s">
        <v>1007</v>
      </c>
      <c r="T1024" s="3" t="s">
        <v>2023</v>
      </c>
      <c r="U1024" s="3" t="s">
        <v>216</v>
      </c>
      <c r="V1024" s="3" t="s">
        <v>217</v>
      </c>
      <c r="W1024" s="3" t="s">
        <v>217</v>
      </c>
      <c r="X1024" s="3" t="s">
        <v>2902</v>
      </c>
      <c r="Y1024" s="3" t="s">
        <v>218</v>
      </c>
      <c r="Z1024" s="3" t="s">
        <v>2539</v>
      </c>
      <c r="AA1024" s="3" t="s">
        <v>219</v>
      </c>
      <c r="AB1024">
        <v>0</v>
      </c>
      <c r="AC1024">
        <v>0</v>
      </c>
      <c r="AD1024">
        <v>3</v>
      </c>
      <c r="AE1024">
        <v>0</v>
      </c>
      <c r="AF1024">
        <v>0</v>
      </c>
      <c r="AG1024">
        <v>3</v>
      </c>
      <c r="AH1024">
        <v>0</v>
      </c>
      <c r="AI1024">
        <v>0</v>
      </c>
      <c r="AJ1024">
        <v>0</v>
      </c>
      <c r="AK1024">
        <v>0</v>
      </c>
      <c r="AL1024">
        <v>45</v>
      </c>
      <c r="AM1024">
        <v>0</v>
      </c>
      <c r="AN1024">
        <v>0</v>
      </c>
      <c r="AO1024">
        <v>45</v>
      </c>
      <c r="AP1024">
        <v>0</v>
      </c>
      <c r="AQ1024">
        <v>0</v>
      </c>
      <c r="AR1024">
        <v>0</v>
      </c>
      <c r="AS1024">
        <v>0</v>
      </c>
      <c r="AT1024">
        <v>104</v>
      </c>
      <c r="AU1024">
        <v>0</v>
      </c>
      <c r="AV1024">
        <v>0</v>
      </c>
      <c r="AW1024">
        <v>104</v>
      </c>
      <c r="AX1024">
        <v>0</v>
      </c>
      <c r="AY1024">
        <v>0</v>
      </c>
      <c r="AZ1024">
        <v>0</v>
      </c>
      <c r="BA1024">
        <v>0</v>
      </c>
      <c r="BB1024">
        <v>2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8</v>
      </c>
      <c r="CQ1024">
        <v>0</v>
      </c>
      <c r="CR1024">
        <v>0</v>
      </c>
      <c r="CS1024">
        <v>8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75</v>
      </c>
      <c r="DG1024">
        <v>0</v>
      </c>
      <c r="DH1024">
        <v>0</v>
      </c>
      <c r="DI1024">
        <v>75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31008799999999997</v>
      </c>
      <c r="DV1024">
        <v>0</v>
      </c>
      <c r="DW1024">
        <v>0</v>
      </c>
      <c r="DX1024">
        <v>0</v>
      </c>
      <c r="DY1024" s="4"/>
      <c r="DZ1024" s="3" t="s">
        <v>3793</v>
      </c>
      <c r="EA1024">
        <v>0</v>
      </c>
      <c r="EB1024">
        <v>0</v>
      </c>
      <c r="EC1024">
        <v>237</v>
      </c>
      <c r="ED1024">
        <v>0</v>
      </c>
      <c r="EE1024">
        <v>0</v>
      </c>
      <c r="EF1024">
        <v>237</v>
      </c>
      <c r="EG1024">
        <v>39.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792</v>
      </c>
      <c r="F1025" s="3" t="s">
        <v>14</v>
      </c>
      <c r="G1025" s="3" t="s">
        <v>793</v>
      </c>
      <c r="H1025" s="3" t="s">
        <v>794</v>
      </c>
      <c r="I1025" s="3" t="s">
        <v>38</v>
      </c>
      <c r="J1025" s="3" t="s">
        <v>39</v>
      </c>
      <c r="K1025" s="3" t="s">
        <v>897</v>
      </c>
      <c r="L1025" s="3" t="s">
        <v>898</v>
      </c>
      <c r="M1025" s="3" t="s">
        <v>212</v>
      </c>
      <c r="N1025" s="3" t="s">
        <v>214</v>
      </c>
      <c r="O1025">
        <v>4</v>
      </c>
      <c r="P1025" s="3" t="s">
        <v>2379</v>
      </c>
      <c r="Q1025" s="3" t="s">
        <v>2379</v>
      </c>
      <c r="R1025" s="3" t="s">
        <v>2379</v>
      </c>
      <c r="S1025" s="3" t="s">
        <v>833</v>
      </c>
      <c r="T1025" s="3" t="s">
        <v>2029</v>
      </c>
      <c r="U1025" s="3" t="s">
        <v>339</v>
      </c>
      <c r="V1025" s="3" t="s">
        <v>217</v>
      </c>
      <c r="W1025" s="3" t="s">
        <v>2910</v>
      </c>
      <c r="X1025" s="3" t="s">
        <v>2911</v>
      </c>
      <c r="Y1025" s="3" t="s">
        <v>233</v>
      </c>
      <c r="Z1025" s="3" t="s">
        <v>2539</v>
      </c>
      <c r="AA1025" s="3" t="s">
        <v>21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80</v>
      </c>
      <c r="AM1025">
        <v>0</v>
      </c>
      <c r="AN1025">
        <v>0</v>
      </c>
      <c r="AO1025">
        <v>180</v>
      </c>
      <c r="AP1025">
        <v>0</v>
      </c>
      <c r="AQ1025">
        <v>0</v>
      </c>
      <c r="AR1025">
        <v>0</v>
      </c>
      <c r="AS1025">
        <v>0</v>
      </c>
      <c r="AT1025">
        <v>5310</v>
      </c>
      <c r="AU1025">
        <v>0</v>
      </c>
      <c r="AV1025">
        <v>0</v>
      </c>
      <c r="AW1025">
        <v>5310</v>
      </c>
      <c r="AX1025">
        <v>0</v>
      </c>
      <c r="AY1025">
        <v>0</v>
      </c>
      <c r="AZ1025">
        <v>0</v>
      </c>
      <c r="BA1025">
        <v>0</v>
      </c>
      <c r="BB1025">
        <v>5010</v>
      </c>
      <c r="BC1025">
        <v>0</v>
      </c>
      <c r="BD1025">
        <v>0</v>
      </c>
      <c r="BE1025">
        <v>5010</v>
      </c>
      <c r="BF1025">
        <v>0</v>
      </c>
      <c r="BG1025">
        <v>0</v>
      </c>
      <c r="BH1025">
        <v>0</v>
      </c>
      <c r="BI1025">
        <v>0</v>
      </c>
      <c r="BJ1025">
        <v>4350</v>
      </c>
      <c r="BK1025">
        <v>0</v>
      </c>
      <c r="BL1025">
        <v>0</v>
      </c>
      <c r="BM1025">
        <v>4350</v>
      </c>
      <c r="BN1025">
        <v>0</v>
      </c>
      <c r="BO1025">
        <v>0</v>
      </c>
      <c r="BP1025">
        <v>0</v>
      </c>
      <c r="BQ1025">
        <v>0</v>
      </c>
      <c r="BR1025">
        <v>5340</v>
      </c>
      <c r="BS1025">
        <v>0</v>
      </c>
      <c r="BT1025">
        <v>0</v>
      </c>
      <c r="BU1025">
        <v>5340</v>
      </c>
      <c r="BV1025">
        <v>0</v>
      </c>
      <c r="BW1025">
        <v>0</v>
      </c>
      <c r="BX1025">
        <v>0</v>
      </c>
      <c r="BY1025">
        <v>0</v>
      </c>
      <c r="BZ1025">
        <v>3480</v>
      </c>
      <c r="CA1025">
        <v>0</v>
      </c>
      <c r="CB1025">
        <v>0</v>
      </c>
      <c r="CC1025">
        <v>3480</v>
      </c>
      <c r="CD1025">
        <v>0</v>
      </c>
      <c r="CE1025">
        <v>0</v>
      </c>
      <c r="CF1025">
        <v>0</v>
      </c>
      <c r="CG1025">
        <v>0</v>
      </c>
      <c r="CH1025">
        <v>4740</v>
      </c>
      <c r="CI1025">
        <v>0</v>
      </c>
      <c r="CJ1025">
        <v>0</v>
      </c>
      <c r="CK1025">
        <v>4740</v>
      </c>
      <c r="CL1025">
        <v>0</v>
      </c>
      <c r="CM1025">
        <v>0</v>
      </c>
      <c r="CN1025">
        <v>0</v>
      </c>
      <c r="CO1025">
        <v>0</v>
      </c>
      <c r="CP1025">
        <v>5340</v>
      </c>
      <c r="CQ1025">
        <v>0</v>
      </c>
      <c r="CR1025">
        <v>0</v>
      </c>
      <c r="CS1025">
        <v>5340</v>
      </c>
      <c r="CT1025">
        <v>0</v>
      </c>
      <c r="CU1025">
        <v>0</v>
      </c>
      <c r="CV1025">
        <v>0</v>
      </c>
      <c r="CW1025">
        <v>0</v>
      </c>
      <c r="CX1025">
        <v>1530</v>
      </c>
      <c r="CY1025">
        <v>0</v>
      </c>
      <c r="CZ1025">
        <v>0</v>
      </c>
      <c r="DA1025">
        <v>1530</v>
      </c>
      <c r="DB1025">
        <v>0</v>
      </c>
      <c r="DC1025">
        <v>0</v>
      </c>
      <c r="DD1025">
        <v>0</v>
      </c>
      <c r="DE1025">
        <v>0</v>
      </c>
      <c r="DF1025">
        <v>1260</v>
      </c>
      <c r="DG1025">
        <v>0</v>
      </c>
      <c r="DH1025">
        <v>0</v>
      </c>
      <c r="DI1025">
        <v>1260</v>
      </c>
      <c r="DJ1025">
        <v>0</v>
      </c>
      <c r="DK1025">
        <v>0</v>
      </c>
      <c r="DL1025">
        <v>0</v>
      </c>
      <c r="DM1025">
        <v>0</v>
      </c>
      <c r="DN1025">
        <v>330</v>
      </c>
      <c r="DO1025">
        <v>0</v>
      </c>
      <c r="DP1025">
        <v>0</v>
      </c>
      <c r="DQ1025">
        <v>330</v>
      </c>
      <c r="DR1025">
        <v>0</v>
      </c>
      <c r="DS1025">
        <v>0</v>
      </c>
      <c r="DT1025">
        <v>330</v>
      </c>
      <c r="DU1025">
        <v>8.7758000000000003E-2</v>
      </c>
      <c r="DV1025">
        <v>0</v>
      </c>
      <c r="DW1025">
        <v>0</v>
      </c>
      <c r="DX1025">
        <v>0</v>
      </c>
      <c r="DY1025" s="4">
        <v>46173</v>
      </c>
      <c r="DZ1025" s="3" t="s">
        <v>3793</v>
      </c>
      <c r="EA1025">
        <v>0</v>
      </c>
      <c r="EB1025">
        <v>0</v>
      </c>
      <c r="EC1025">
        <v>36870</v>
      </c>
      <c r="ED1025">
        <v>0</v>
      </c>
      <c r="EE1025">
        <v>0</v>
      </c>
      <c r="EF1025">
        <v>36870</v>
      </c>
      <c r="EG1025">
        <v>3351.818182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792</v>
      </c>
      <c r="F1026" s="3" t="s">
        <v>14</v>
      </c>
      <c r="G1026" s="3" t="s">
        <v>793</v>
      </c>
      <c r="H1026" s="3" t="s">
        <v>794</v>
      </c>
      <c r="I1026" s="3" t="s">
        <v>56</v>
      </c>
      <c r="J1026" s="3" t="s">
        <v>57</v>
      </c>
      <c r="K1026" s="3" t="s">
        <v>795</v>
      </c>
      <c r="L1026" s="3" t="s">
        <v>796</v>
      </c>
      <c r="M1026" s="3" t="s">
        <v>212</v>
      </c>
      <c r="N1026" s="3" t="s">
        <v>214</v>
      </c>
      <c r="O1026">
        <v>3</v>
      </c>
      <c r="P1026" s="3" t="s">
        <v>2379</v>
      </c>
      <c r="Q1026" s="3" t="s">
        <v>2379</v>
      </c>
      <c r="R1026" s="3" t="s">
        <v>2379</v>
      </c>
      <c r="S1026" s="3" t="s">
        <v>3376</v>
      </c>
      <c r="T1026" s="3" t="s">
        <v>3377</v>
      </c>
      <c r="U1026" s="3" t="s">
        <v>227</v>
      </c>
      <c r="V1026" s="3" t="s">
        <v>217</v>
      </c>
      <c r="W1026" s="3" t="s">
        <v>2902</v>
      </c>
      <c r="X1026" s="3" t="s">
        <v>2902</v>
      </c>
      <c r="Y1026" s="3" t="s">
        <v>233</v>
      </c>
      <c r="Z1026" s="3" t="s">
        <v>2539</v>
      </c>
      <c r="AA1026" s="3" t="s">
        <v>21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4</v>
      </c>
      <c r="BK1026">
        <v>0</v>
      </c>
      <c r="BL1026">
        <v>0</v>
      </c>
      <c r="BM1026">
        <v>4</v>
      </c>
      <c r="BN1026">
        <v>0</v>
      </c>
      <c r="BO1026">
        <v>0</v>
      </c>
      <c r="BP1026">
        <v>0</v>
      </c>
      <c r="BQ1026">
        <v>0</v>
      </c>
      <c r="BR1026">
        <v>5</v>
      </c>
      <c r="BS1026">
        <v>0</v>
      </c>
      <c r="BT1026">
        <v>0</v>
      </c>
      <c r="BU1026">
        <v>5</v>
      </c>
      <c r="BV1026">
        <v>0</v>
      </c>
      <c r="BW1026">
        <v>0</v>
      </c>
      <c r="BX1026">
        <v>0</v>
      </c>
      <c r="BY1026">
        <v>0</v>
      </c>
      <c r="BZ1026">
        <v>3</v>
      </c>
      <c r="CA1026">
        <v>0</v>
      </c>
      <c r="CB1026">
        <v>0</v>
      </c>
      <c r="CC1026">
        <v>3</v>
      </c>
      <c r="CD1026">
        <v>0</v>
      </c>
      <c r="CE1026">
        <v>0</v>
      </c>
      <c r="CF1026">
        <v>0</v>
      </c>
      <c r="CG1026">
        <v>0</v>
      </c>
      <c r="CH1026">
        <v>3</v>
      </c>
      <c r="CI1026">
        <v>0</v>
      </c>
      <c r="CJ1026">
        <v>0</v>
      </c>
      <c r="CK1026">
        <v>3</v>
      </c>
      <c r="CL1026">
        <v>0</v>
      </c>
      <c r="CM1026">
        <v>0</v>
      </c>
      <c r="CN1026">
        <v>0</v>
      </c>
      <c r="CO1026">
        <v>0</v>
      </c>
      <c r="CP1026">
        <v>1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90.62536</v>
      </c>
      <c r="DV1026">
        <v>0</v>
      </c>
      <c r="DW1026">
        <v>0</v>
      </c>
      <c r="DX1026">
        <v>0</v>
      </c>
      <c r="DY1026" s="4"/>
      <c r="DZ1026" s="3" t="s">
        <v>3793</v>
      </c>
      <c r="EA1026">
        <v>0</v>
      </c>
      <c r="EB1026">
        <v>0</v>
      </c>
      <c r="EC1026">
        <v>18</v>
      </c>
      <c r="ED1026">
        <v>0</v>
      </c>
      <c r="EE1026">
        <v>0</v>
      </c>
      <c r="EF1026">
        <v>18</v>
      </c>
      <c r="EG1026">
        <v>2.571429000000000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792</v>
      </c>
      <c r="F1027" s="3" t="s">
        <v>14</v>
      </c>
      <c r="G1027" s="3" t="s">
        <v>793</v>
      </c>
      <c r="H1027" s="3" t="s">
        <v>794</v>
      </c>
      <c r="I1027" s="3" t="s">
        <v>64</v>
      </c>
      <c r="J1027" s="3" t="s">
        <v>65</v>
      </c>
      <c r="K1027" s="3" t="s">
        <v>795</v>
      </c>
      <c r="L1027" s="3" t="s">
        <v>947</v>
      </c>
      <c r="M1027" s="3" t="s">
        <v>212</v>
      </c>
      <c r="N1027" s="3" t="s">
        <v>214</v>
      </c>
      <c r="O1027">
        <v>2</v>
      </c>
      <c r="P1027" s="3" t="s">
        <v>2379</v>
      </c>
      <c r="Q1027" s="3" t="s">
        <v>2379</v>
      </c>
      <c r="R1027" s="3" t="s">
        <v>2379</v>
      </c>
      <c r="S1027" s="3" t="s">
        <v>835</v>
      </c>
      <c r="T1027" s="3" t="s">
        <v>1857</v>
      </c>
      <c r="U1027" s="3" t="s">
        <v>301</v>
      </c>
      <c r="V1027" s="3" t="s">
        <v>277</v>
      </c>
      <c r="W1027" s="3" t="s">
        <v>302</v>
      </c>
      <c r="X1027" s="3" t="s">
        <v>303</v>
      </c>
      <c r="Y1027" s="3" t="s">
        <v>233</v>
      </c>
      <c r="Z1027" s="3" t="s">
        <v>2539</v>
      </c>
      <c r="AA1027" s="3" t="s">
        <v>21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1</v>
      </c>
      <c r="AU1027">
        <v>0</v>
      </c>
      <c r="AV1027">
        <v>0</v>
      </c>
      <c r="AW1027">
        <v>1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7.2397</v>
      </c>
      <c r="DV1027">
        <v>0</v>
      </c>
      <c r="DW1027">
        <v>0</v>
      </c>
      <c r="DX1027">
        <v>0</v>
      </c>
      <c r="DY1027" s="4">
        <v>46173</v>
      </c>
      <c r="DZ1027" s="3" t="s">
        <v>3793</v>
      </c>
      <c r="EA1027">
        <v>0</v>
      </c>
      <c r="EB1027">
        <v>0</v>
      </c>
      <c r="EC1027">
        <v>4</v>
      </c>
      <c r="ED1027">
        <v>0</v>
      </c>
      <c r="EE1027">
        <v>0</v>
      </c>
      <c r="EF1027">
        <v>4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792</v>
      </c>
      <c r="F1028" s="3" t="s">
        <v>14</v>
      </c>
      <c r="G1028" s="3" t="s">
        <v>793</v>
      </c>
      <c r="H1028" s="3" t="s">
        <v>794</v>
      </c>
      <c r="I1028" s="3" t="s">
        <v>42</v>
      </c>
      <c r="J1028" s="3" t="s">
        <v>43</v>
      </c>
      <c r="K1028" s="3" t="s">
        <v>897</v>
      </c>
      <c r="L1028" s="3" t="s">
        <v>796</v>
      </c>
      <c r="M1028" s="3" t="s">
        <v>212</v>
      </c>
      <c r="N1028" s="3" t="s">
        <v>214</v>
      </c>
      <c r="O1028">
        <v>5</v>
      </c>
      <c r="P1028" s="3" t="s">
        <v>2379</v>
      </c>
      <c r="Q1028" s="3" t="s">
        <v>2379</v>
      </c>
      <c r="R1028" s="3" t="s">
        <v>2379</v>
      </c>
      <c r="S1028" s="3" t="s">
        <v>3081</v>
      </c>
      <c r="T1028" s="3" t="s">
        <v>3082</v>
      </c>
      <c r="U1028" s="3" t="s">
        <v>276</v>
      </c>
      <c r="V1028" s="3" t="s">
        <v>277</v>
      </c>
      <c r="W1028" s="3" t="s">
        <v>278</v>
      </c>
      <c r="X1028" s="3" t="s">
        <v>278</v>
      </c>
      <c r="Y1028" s="3" t="s">
        <v>233</v>
      </c>
      <c r="Z1028" s="3" t="s">
        <v>2539</v>
      </c>
      <c r="AA1028" s="3" t="s">
        <v>219</v>
      </c>
      <c r="AB1028">
        <v>0</v>
      </c>
      <c r="AC1028">
        <v>0</v>
      </c>
      <c r="AD1028">
        <v>5</v>
      </c>
      <c r="AE1028">
        <v>0</v>
      </c>
      <c r="AF1028">
        <v>0</v>
      </c>
      <c r="AG1028">
        <v>5</v>
      </c>
      <c r="AH1028">
        <v>0</v>
      </c>
      <c r="AI1028">
        <v>0</v>
      </c>
      <c r="AJ1028">
        <v>0</v>
      </c>
      <c r="AK1028">
        <v>0</v>
      </c>
      <c r="AL1028">
        <v>6</v>
      </c>
      <c r="AM1028">
        <v>0</v>
      </c>
      <c r="AN1028">
        <v>0</v>
      </c>
      <c r="AO1028">
        <v>6</v>
      </c>
      <c r="AP1028">
        <v>0</v>
      </c>
      <c r="AQ1028">
        <v>0</v>
      </c>
      <c r="AR1028">
        <v>0</v>
      </c>
      <c r="AS1028">
        <v>0</v>
      </c>
      <c r="AT1028">
        <v>10</v>
      </c>
      <c r="AU1028">
        <v>0</v>
      </c>
      <c r="AV1028">
        <v>0</v>
      </c>
      <c r="AW1028">
        <v>10</v>
      </c>
      <c r="AX1028">
        <v>0</v>
      </c>
      <c r="AY1028">
        <v>0</v>
      </c>
      <c r="AZ1028">
        <v>0</v>
      </c>
      <c r="BA1028">
        <v>0</v>
      </c>
      <c r="BB1028">
        <v>20</v>
      </c>
      <c r="BC1028">
        <v>0</v>
      </c>
      <c r="BD1028">
        <v>0</v>
      </c>
      <c r="BE1028">
        <v>20</v>
      </c>
      <c r="BF1028">
        <v>0</v>
      </c>
      <c r="BG1028">
        <v>0</v>
      </c>
      <c r="BH1028">
        <v>0</v>
      </c>
      <c r="BI1028">
        <v>0</v>
      </c>
      <c r="BJ1028">
        <v>17</v>
      </c>
      <c r="BK1028">
        <v>0</v>
      </c>
      <c r="BL1028">
        <v>0</v>
      </c>
      <c r="BM1028">
        <v>17</v>
      </c>
      <c r="BN1028">
        <v>0</v>
      </c>
      <c r="BO1028">
        <v>0</v>
      </c>
      <c r="BP1028">
        <v>0</v>
      </c>
      <c r="BQ1028">
        <v>0</v>
      </c>
      <c r="BR1028">
        <v>7</v>
      </c>
      <c r="BS1028">
        <v>0</v>
      </c>
      <c r="BT1028">
        <v>0</v>
      </c>
      <c r="BU1028">
        <v>7</v>
      </c>
      <c r="BV1028">
        <v>0</v>
      </c>
      <c r="BW1028">
        <v>0</v>
      </c>
      <c r="BX1028">
        <v>0</v>
      </c>
      <c r="BY1028">
        <v>0</v>
      </c>
      <c r="BZ1028">
        <v>16</v>
      </c>
      <c r="CA1028">
        <v>0</v>
      </c>
      <c r="CB1028">
        <v>0</v>
      </c>
      <c r="CC1028">
        <v>16</v>
      </c>
      <c r="CD1028">
        <v>0</v>
      </c>
      <c r="CE1028">
        <v>0</v>
      </c>
      <c r="CF1028">
        <v>0</v>
      </c>
      <c r="CG1028">
        <v>0</v>
      </c>
      <c r="CH1028">
        <v>14</v>
      </c>
      <c r="CI1028">
        <v>0</v>
      </c>
      <c r="CJ1028">
        <v>0</v>
      </c>
      <c r="CK1028">
        <v>14</v>
      </c>
      <c r="CL1028">
        <v>0</v>
      </c>
      <c r="CM1028">
        <v>0</v>
      </c>
      <c r="CN1028">
        <v>0</v>
      </c>
      <c r="CO1028">
        <v>0</v>
      </c>
      <c r="CP1028">
        <v>28</v>
      </c>
      <c r="CQ1028">
        <v>0</v>
      </c>
      <c r="CR1028">
        <v>0</v>
      </c>
      <c r="CS1028">
        <v>28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2.518636000000001</v>
      </c>
      <c r="DV1028">
        <v>0</v>
      </c>
      <c r="DW1028">
        <v>0</v>
      </c>
      <c r="DX1028">
        <v>0</v>
      </c>
      <c r="DY1028" s="4"/>
      <c r="DZ1028" s="3" t="s">
        <v>3793</v>
      </c>
      <c r="EA1028">
        <v>0</v>
      </c>
      <c r="EB1028">
        <v>0</v>
      </c>
      <c r="EC1028">
        <v>123</v>
      </c>
      <c r="ED1028">
        <v>0</v>
      </c>
      <c r="EE1028">
        <v>0</v>
      </c>
      <c r="EF1028">
        <v>123</v>
      </c>
      <c r="EG1028">
        <v>13.666667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792</v>
      </c>
      <c r="F1029" s="3" t="s">
        <v>14</v>
      </c>
      <c r="G1029" s="3" t="s">
        <v>793</v>
      </c>
      <c r="H1029" s="3" t="s">
        <v>794</v>
      </c>
      <c r="I1029" s="3" t="s">
        <v>136</v>
      </c>
      <c r="J1029" s="3" t="s">
        <v>137</v>
      </c>
      <c r="K1029" s="3" t="s">
        <v>795</v>
      </c>
      <c r="L1029" s="3" t="s">
        <v>796</v>
      </c>
      <c r="M1029" s="3" t="s">
        <v>212</v>
      </c>
      <c r="N1029" s="3" t="s">
        <v>214</v>
      </c>
      <c r="O1029">
        <v>3</v>
      </c>
      <c r="P1029" s="3" t="s">
        <v>2379</v>
      </c>
      <c r="Q1029" s="3" t="s">
        <v>2379</v>
      </c>
      <c r="R1029" s="3" t="s">
        <v>2379</v>
      </c>
      <c r="S1029" s="3" t="s">
        <v>1077</v>
      </c>
      <c r="T1029" s="3" t="s">
        <v>1885</v>
      </c>
      <c r="U1029" s="3" t="s">
        <v>276</v>
      </c>
      <c r="V1029" s="3" t="s">
        <v>277</v>
      </c>
      <c r="W1029" s="3" t="s">
        <v>315</v>
      </c>
      <c r="X1029" s="3" t="s">
        <v>316</v>
      </c>
      <c r="Y1029" s="3" t="s">
        <v>233</v>
      </c>
      <c r="Z1029" s="3" t="s">
        <v>239</v>
      </c>
      <c r="AA1029" s="3" t="s">
        <v>21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4</v>
      </c>
      <c r="CC1029">
        <v>4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4</v>
      </c>
      <c r="CK1029">
        <v>4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4</v>
      </c>
      <c r="CS1029">
        <v>4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4</v>
      </c>
      <c r="DA1029">
        <v>4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4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60.625</v>
      </c>
      <c r="DV1029">
        <v>0</v>
      </c>
      <c r="DW1029">
        <v>0</v>
      </c>
      <c r="DX1029">
        <v>0</v>
      </c>
      <c r="DY1029" s="4"/>
      <c r="DZ1029" s="3" t="s">
        <v>3793</v>
      </c>
      <c r="EA1029">
        <v>0</v>
      </c>
      <c r="EB1029">
        <v>0</v>
      </c>
      <c r="EC1029">
        <v>20</v>
      </c>
      <c r="ED1029">
        <v>0</v>
      </c>
      <c r="EE1029">
        <v>0</v>
      </c>
      <c r="EF1029">
        <v>20</v>
      </c>
      <c r="EG1029">
        <v>4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792</v>
      </c>
      <c r="F1030" s="3" t="s">
        <v>14</v>
      </c>
      <c r="G1030" s="3" t="s">
        <v>793</v>
      </c>
      <c r="H1030" s="3" t="s">
        <v>794</v>
      </c>
      <c r="I1030" s="3" t="s">
        <v>76</v>
      </c>
      <c r="J1030" s="3" t="s">
        <v>77</v>
      </c>
      <c r="K1030" s="3" t="s">
        <v>795</v>
      </c>
      <c r="L1030" s="3" t="s">
        <v>796</v>
      </c>
      <c r="M1030" s="3" t="s">
        <v>212</v>
      </c>
      <c r="N1030" s="3" t="s">
        <v>214</v>
      </c>
      <c r="O1030">
        <v>5</v>
      </c>
      <c r="P1030" s="3" t="s">
        <v>2379</v>
      </c>
      <c r="Q1030" s="3" t="s">
        <v>2379</v>
      </c>
      <c r="R1030" s="3" t="s">
        <v>2379</v>
      </c>
      <c r="S1030" s="3" t="s">
        <v>3376</v>
      </c>
      <c r="T1030" s="3" t="s">
        <v>3377</v>
      </c>
      <c r="U1030" s="3" t="s">
        <v>227</v>
      </c>
      <c r="V1030" s="3" t="s">
        <v>217</v>
      </c>
      <c r="W1030" s="3" t="s">
        <v>2902</v>
      </c>
      <c r="X1030" s="3" t="s">
        <v>2902</v>
      </c>
      <c r="Y1030" s="3" t="s">
        <v>233</v>
      </c>
      <c r="Z1030" s="3" t="s">
        <v>2539</v>
      </c>
      <c r="AA1030" s="3" t="s">
        <v>21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2</v>
      </c>
      <c r="BS1030">
        <v>0</v>
      </c>
      <c r="BT1030">
        <v>0</v>
      </c>
      <c r="BU1030">
        <v>2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2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90.62536</v>
      </c>
      <c r="DV1030">
        <v>0</v>
      </c>
      <c r="DW1030">
        <v>0</v>
      </c>
      <c r="DX1030">
        <v>0</v>
      </c>
      <c r="DY1030" s="4"/>
      <c r="DZ1030" s="3" t="s">
        <v>3793</v>
      </c>
      <c r="EA1030">
        <v>0</v>
      </c>
      <c r="EB1030">
        <v>0</v>
      </c>
      <c r="EC1030">
        <v>6</v>
      </c>
      <c r="ED1030">
        <v>0</v>
      </c>
      <c r="EE1030">
        <v>0</v>
      </c>
      <c r="EF1030">
        <v>6</v>
      </c>
      <c r="EG1030">
        <v>1.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792</v>
      </c>
      <c r="F1031" s="3" t="s">
        <v>14</v>
      </c>
      <c r="G1031" s="3" t="s">
        <v>793</v>
      </c>
      <c r="H1031" s="3" t="s">
        <v>794</v>
      </c>
      <c r="I1031" s="3" t="s">
        <v>64</v>
      </c>
      <c r="J1031" s="3" t="s">
        <v>65</v>
      </c>
      <c r="K1031" s="3" t="s">
        <v>795</v>
      </c>
      <c r="L1031" s="3" t="s">
        <v>947</v>
      </c>
      <c r="M1031" s="3" t="s">
        <v>212</v>
      </c>
      <c r="N1031" s="3" t="s">
        <v>214</v>
      </c>
      <c r="O1031">
        <v>2</v>
      </c>
      <c r="P1031" s="3" t="s">
        <v>2379</v>
      </c>
      <c r="Q1031" s="3" t="s">
        <v>2379</v>
      </c>
      <c r="R1031" s="3" t="s">
        <v>2379</v>
      </c>
      <c r="S1031" s="3" t="s">
        <v>3376</v>
      </c>
      <c r="T1031" s="3" t="s">
        <v>3377</v>
      </c>
      <c r="U1031" s="3" t="s">
        <v>227</v>
      </c>
      <c r="V1031" s="3" t="s">
        <v>217</v>
      </c>
      <c r="W1031" s="3" t="s">
        <v>2902</v>
      </c>
      <c r="X1031" s="3" t="s">
        <v>2902</v>
      </c>
      <c r="Y1031" s="3" t="s">
        <v>233</v>
      </c>
      <c r="Z1031" s="3" t="s">
        <v>2539</v>
      </c>
      <c r="AA1031" s="3" t="s">
        <v>21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2</v>
      </c>
      <c r="BS1031">
        <v>0</v>
      </c>
      <c r="BT1031">
        <v>0</v>
      </c>
      <c r="BU1031">
        <v>2</v>
      </c>
      <c r="BV1031">
        <v>0</v>
      </c>
      <c r="BW1031">
        <v>0</v>
      </c>
      <c r="BX1031">
        <v>0</v>
      </c>
      <c r="BY1031">
        <v>0</v>
      </c>
      <c r="BZ1031">
        <v>1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0</v>
      </c>
      <c r="CH1031">
        <v>1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390.62536</v>
      </c>
      <c r="DV1031">
        <v>0</v>
      </c>
      <c r="DW1031">
        <v>0</v>
      </c>
      <c r="DX1031">
        <v>0</v>
      </c>
      <c r="DY1031" s="4"/>
      <c r="DZ1031" s="3" t="s">
        <v>3793</v>
      </c>
      <c r="EA1031">
        <v>0</v>
      </c>
      <c r="EB1031">
        <v>0</v>
      </c>
      <c r="EC1031">
        <v>6</v>
      </c>
      <c r="ED1031">
        <v>0</v>
      </c>
      <c r="EE1031">
        <v>0</v>
      </c>
      <c r="EF1031">
        <v>6</v>
      </c>
      <c r="EG1031">
        <v>1.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792</v>
      </c>
      <c r="F1032" s="3" t="s">
        <v>14</v>
      </c>
      <c r="G1032" s="3" t="s">
        <v>793</v>
      </c>
      <c r="H1032" s="3" t="s">
        <v>794</v>
      </c>
      <c r="I1032" s="3" t="s">
        <v>72</v>
      </c>
      <c r="J1032" s="3" t="s">
        <v>73</v>
      </c>
      <c r="K1032" s="3" t="s">
        <v>795</v>
      </c>
      <c r="L1032" s="3" t="s">
        <v>947</v>
      </c>
      <c r="M1032" s="3" t="s">
        <v>212</v>
      </c>
      <c r="N1032" s="3" t="s">
        <v>214</v>
      </c>
      <c r="O1032">
        <v>5</v>
      </c>
      <c r="P1032" s="3" t="s">
        <v>2379</v>
      </c>
      <c r="Q1032" s="3" t="s">
        <v>2379</v>
      </c>
      <c r="R1032" s="3" t="s">
        <v>2379</v>
      </c>
      <c r="S1032" s="3" t="s">
        <v>434</v>
      </c>
      <c r="T1032" s="3" t="s">
        <v>1809</v>
      </c>
      <c r="U1032" s="3" t="s">
        <v>227</v>
      </c>
      <c r="V1032" s="3" t="s">
        <v>217</v>
      </c>
      <c r="W1032" s="3" t="s">
        <v>2904</v>
      </c>
      <c r="X1032" s="3" t="s">
        <v>2905</v>
      </c>
      <c r="Y1032" s="3" t="s">
        <v>218</v>
      </c>
      <c r="Z1032" s="3" t="s">
        <v>2539</v>
      </c>
      <c r="AA1032" s="3" t="s">
        <v>21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4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0</v>
      </c>
      <c r="BJ1032">
        <v>16</v>
      </c>
      <c r="BK1032">
        <v>0</v>
      </c>
      <c r="BL1032">
        <v>0</v>
      </c>
      <c r="BM1032">
        <v>16</v>
      </c>
      <c r="BN1032">
        <v>0</v>
      </c>
      <c r="BO1032">
        <v>0</v>
      </c>
      <c r="BP1032">
        <v>0</v>
      </c>
      <c r="BQ1032">
        <v>0</v>
      </c>
      <c r="BR1032">
        <v>39</v>
      </c>
      <c r="BS1032">
        <v>0</v>
      </c>
      <c r="BT1032">
        <v>0</v>
      </c>
      <c r="BU1032">
        <v>39</v>
      </c>
      <c r="BV1032">
        <v>0</v>
      </c>
      <c r="BW1032">
        <v>0</v>
      </c>
      <c r="BX1032">
        <v>0</v>
      </c>
      <c r="BY1032">
        <v>0</v>
      </c>
      <c r="BZ1032">
        <v>11</v>
      </c>
      <c r="CA1032">
        <v>0</v>
      </c>
      <c r="CB1032">
        <v>0</v>
      </c>
      <c r="CC1032">
        <v>11</v>
      </c>
      <c r="CD1032">
        <v>0</v>
      </c>
      <c r="CE1032">
        <v>0</v>
      </c>
      <c r="CF1032">
        <v>0</v>
      </c>
      <c r="CG1032">
        <v>0</v>
      </c>
      <c r="CH1032">
        <v>1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18</v>
      </c>
      <c r="CQ1032">
        <v>0</v>
      </c>
      <c r="CR1032">
        <v>0</v>
      </c>
      <c r="CS1032">
        <v>18</v>
      </c>
      <c r="CT1032">
        <v>0</v>
      </c>
      <c r="CU1032">
        <v>0</v>
      </c>
      <c r="CV1032">
        <v>0</v>
      </c>
      <c r="CW1032">
        <v>0</v>
      </c>
      <c r="CX1032">
        <v>4</v>
      </c>
      <c r="CY1032">
        <v>0</v>
      </c>
      <c r="CZ1032">
        <v>0</v>
      </c>
      <c r="DA1032">
        <v>4</v>
      </c>
      <c r="DB1032">
        <v>0</v>
      </c>
      <c r="DC1032">
        <v>0</v>
      </c>
      <c r="DD1032">
        <v>0</v>
      </c>
      <c r="DE1032">
        <v>0</v>
      </c>
      <c r="DF1032">
        <v>18</v>
      </c>
      <c r="DG1032">
        <v>0</v>
      </c>
      <c r="DH1032">
        <v>0</v>
      </c>
      <c r="DI1032">
        <v>18</v>
      </c>
      <c r="DJ1032">
        <v>0</v>
      </c>
      <c r="DK1032">
        <v>0</v>
      </c>
      <c r="DL1032">
        <v>0</v>
      </c>
      <c r="DM1032">
        <v>0</v>
      </c>
      <c r="DN1032">
        <v>9</v>
      </c>
      <c r="DO1032">
        <v>0</v>
      </c>
      <c r="DP1032">
        <v>0</v>
      </c>
      <c r="DQ1032">
        <v>9</v>
      </c>
      <c r="DR1032">
        <v>0</v>
      </c>
      <c r="DS1032">
        <v>0</v>
      </c>
      <c r="DT1032">
        <v>9</v>
      </c>
      <c r="DU1032">
        <v>20.607167</v>
      </c>
      <c r="DV1032">
        <v>0</v>
      </c>
      <c r="DW1032">
        <v>0</v>
      </c>
      <c r="DX1032">
        <v>0</v>
      </c>
      <c r="DY1032" s="4">
        <v>46053</v>
      </c>
      <c r="DZ1032" s="3" t="s">
        <v>3793</v>
      </c>
      <c r="EA1032">
        <v>0</v>
      </c>
      <c r="EB1032">
        <v>0</v>
      </c>
      <c r="EC1032">
        <v>120</v>
      </c>
      <c r="ED1032">
        <v>0</v>
      </c>
      <c r="EE1032">
        <v>0</v>
      </c>
      <c r="EF1032">
        <v>120</v>
      </c>
      <c r="EG1032">
        <v>13.333333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792</v>
      </c>
      <c r="F1033" s="3" t="s">
        <v>14</v>
      </c>
      <c r="G1033" s="3" t="s">
        <v>793</v>
      </c>
      <c r="H1033" s="3" t="s">
        <v>794</v>
      </c>
      <c r="I1033" s="3" t="s">
        <v>20</v>
      </c>
      <c r="J1033" s="3" t="s">
        <v>21</v>
      </c>
      <c r="K1033" s="3" t="s">
        <v>897</v>
      </c>
      <c r="L1033" s="3" t="s">
        <v>898</v>
      </c>
      <c r="M1033" s="3" t="s">
        <v>212</v>
      </c>
      <c r="N1033" s="3" t="s">
        <v>214</v>
      </c>
      <c r="O1033">
        <v>5</v>
      </c>
      <c r="P1033" s="3" t="s">
        <v>2379</v>
      </c>
      <c r="Q1033" s="3" t="s">
        <v>2379</v>
      </c>
      <c r="R1033" s="3" t="s">
        <v>2379</v>
      </c>
      <c r="S1033" s="3" t="s">
        <v>378</v>
      </c>
      <c r="T1033" s="3" t="s">
        <v>1750</v>
      </c>
      <c r="U1033" s="3" t="s">
        <v>227</v>
      </c>
      <c r="V1033" s="3" t="s">
        <v>217</v>
      </c>
      <c r="W1033" s="3" t="s">
        <v>217</v>
      </c>
      <c r="X1033" s="3" t="s">
        <v>2902</v>
      </c>
      <c r="Y1033" s="3" t="s">
        <v>218</v>
      </c>
      <c r="Z1033" s="3" t="s">
        <v>2540</v>
      </c>
      <c r="AA1033" s="3" t="s">
        <v>219</v>
      </c>
      <c r="AB1033">
        <v>24</v>
      </c>
      <c r="AC1033">
        <v>71</v>
      </c>
      <c r="AD1033">
        <v>0</v>
      </c>
      <c r="AE1033">
        <v>0</v>
      </c>
      <c r="AF1033">
        <v>0</v>
      </c>
      <c r="AG1033">
        <v>95</v>
      </c>
      <c r="AH1033">
        <v>0</v>
      </c>
      <c r="AI1033">
        <v>0</v>
      </c>
      <c r="AJ1033">
        <v>8</v>
      </c>
      <c r="AK1033">
        <v>22</v>
      </c>
      <c r="AL1033">
        <v>0</v>
      </c>
      <c r="AM1033">
        <v>0</v>
      </c>
      <c r="AN1033">
        <v>0</v>
      </c>
      <c r="AO1033">
        <v>30</v>
      </c>
      <c r="AP1033">
        <v>0</v>
      </c>
      <c r="AQ1033">
        <v>0</v>
      </c>
      <c r="AR1033">
        <v>10</v>
      </c>
      <c r="AS1033">
        <v>9</v>
      </c>
      <c r="AT1033">
        <v>0</v>
      </c>
      <c r="AU1033">
        <v>0</v>
      </c>
      <c r="AV1033">
        <v>0</v>
      </c>
      <c r="AW1033">
        <v>19</v>
      </c>
      <c r="AX1033">
        <v>0</v>
      </c>
      <c r="AY1033">
        <v>0</v>
      </c>
      <c r="AZ1033">
        <v>19</v>
      </c>
      <c r="BA1033">
        <v>30</v>
      </c>
      <c r="BB1033">
        <v>0</v>
      </c>
      <c r="BC1033">
        <v>0</v>
      </c>
      <c r="BD1033">
        <v>0</v>
      </c>
      <c r="BE1033">
        <v>49</v>
      </c>
      <c r="BF1033">
        <v>0</v>
      </c>
      <c r="BG1033">
        <v>0</v>
      </c>
      <c r="BH1033">
        <v>26</v>
      </c>
      <c r="BI1033">
        <v>36</v>
      </c>
      <c r="BJ1033">
        <v>0</v>
      </c>
      <c r="BK1033">
        <v>0</v>
      </c>
      <c r="BL1033">
        <v>0</v>
      </c>
      <c r="BM1033">
        <v>62</v>
      </c>
      <c r="BN1033">
        <v>0</v>
      </c>
      <c r="BO1033">
        <v>0</v>
      </c>
      <c r="BP1033">
        <v>33</v>
      </c>
      <c r="BQ1033">
        <v>26</v>
      </c>
      <c r="BR1033">
        <v>0</v>
      </c>
      <c r="BS1033">
        <v>0</v>
      </c>
      <c r="BT1033">
        <v>0</v>
      </c>
      <c r="BU1033">
        <v>59</v>
      </c>
      <c r="BV1033">
        <v>0</v>
      </c>
      <c r="BW1033">
        <v>0</v>
      </c>
      <c r="BX1033">
        <v>16</v>
      </c>
      <c r="BY1033">
        <v>33</v>
      </c>
      <c r="BZ1033">
        <v>0</v>
      </c>
      <c r="CA1033">
        <v>0</v>
      </c>
      <c r="CB1033">
        <v>0</v>
      </c>
      <c r="CC1033">
        <v>49</v>
      </c>
      <c r="CD1033">
        <v>0</v>
      </c>
      <c r="CE1033">
        <v>0</v>
      </c>
      <c r="CF1033">
        <v>40</v>
      </c>
      <c r="CG1033">
        <v>43</v>
      </c>
      <c r="CH1033">
        <v>0</v>
      </c>
      <c r="CI1033">
        <v>0</v>
      </c>
      <c r="CJ1033">
        <v>0</v>
      </c>
      <c r="CK1033">
        <v>83</v>
      </c>
      <c r="CL1033">
        <v>0</v>
      </c>
      <c r="CM1033">
        <v>0</v>
      </c>
      <c r="CN1033">
        <v>22</v>
      </c>
      <c r="CO1033">
        <v>42</v>
      </c>
      <c r="CP1033">
        <v>0</v>
      </c>
      <c r="CQ1033">
        <v>0</v>
      </c>
      <c r="CR1033">
        <v>0</v>
      </c>
      <c r="CS1033">
        <v>64</v>
      </c>
      <c r="CT1033">
        <v>0</v>
      </c>
      <c r="CU1033">
        <v>0</v>
      </c>
      <c r="CV1033">
        <v>26</v>
      </c>
      <c r="CW1033">
        <v>26</v>
      </c>
      <c r="CX1033">
        <v>0</v>
      </c>
      <c r="CY1033">
        <v>0</v>
      </c>
      <c r="CZ1033">
        <v>0</v>
      </c>
      <c r="DA1033">
        <v>52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.8125</v>
      </c>
      <c r="DV1033">
        <v>0</v>
      </c>
      <c r="DW1033">
        <v>0</v>
      </c>
      <c r="DX1033">
        <v>0</v>
      </c>
      <c r="DY1033" s="4"/>
      <c r="DZ1033" s="3" t="s">
        <v>3793</v>
      </c>
      <c r="EA1033">
        <v>0</v>
      </c>
      <c r="EB1033">
        <v>0</v>
      </c>
      <c r="EC1033">
        <v>562</v>
      </c>
      <c r="ED1033">
        <v>0</v>
      </c>
      <c r="EE1033">
        <v>0</v>
      </c>
      <c r="EF1033">
        <v>562</v>
      </c>
      <c r="EG1033">
        <v>56.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792</v>
      </c>
      <c r="F1034" s="3" t="s">
        <v>14</v>
      </c>
      <c r="G1034" s="3" t="s">
        <v>793</v>
      </c>
      <c r="H1034" s="3" t="s">
        <v>794</v>
      </c>
      <c r="I1034" s="3" t="s">
        <v>132</v>
      </c>
      <c r="J1034" s="3" t="s">
        <v>133</v>
      </c>
      <c r="K1034" s="3" t="s">
        <v>795</v>
      </c>
      <c r="L1034" s="3" t="s">
        <v>796</v>
      </c>
      <c r="M1034" s="3" t="s">
        <v>212</v>
      </c>
      <c r="N1034" s="3" t="s">
        <v>214</v>
      </c>
      <c r="O1034">
        <v>2</v>
      </c>
      <c r="P1034" s="3" t="s">
        <v>2379</v>
      </c>
      <c r="Q1034" s="3" t="s">
        <v>2379</v>
      </c>
      <c r="R1034" s="3" t="s">
        <v>2379</v>
      </c>
      <c r="S1034" s="3" t="s">
        <v>258</v>
      </c>
      <c r="T1034" s="3" t="s">
        <v>1637</v>
      </c>
      <c r="U1034" s="3" t="s">
        <v>227</v>
      </c>
      <c r="V1034" s="3" t="s">
        <v>217</v>
      </c>
      <c r="W1034" s="3" t="s">
        <v>2904</v>
      </c>
      <c r="X1034" s="3" t="s">
        <v>2905</v>
      </c>
      <c r="Y1034" s="3" t="s">
        <v>218</v>
      </c>
      <c r="Z1034" s="3" t="s">
        <v>2539</v>
      </c>
      <c r="AA1034" s="3" t="s">
        <v>21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1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1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8.52285</v>
      </c>
      <c r="DV1034">
        <v>0</v>
      </c>
      <c r="DW1034">
        <v>0</v>
      </c>
      <c r="DX1034">
        <v>0</v>
      </c>
      <c r="DY1034" s="4"/>
      <c r="DZ1034" s="3" t="s">
        <v>3793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792</v>
      </c>
      <c r="F1035" s="3" t="s">
        <v>14</v>
      </c>
      <c r="G1035" s="3" t="s">
        <v>793</v>
      </c>
      <c r="H1035" s="3" t="s">
        <v>794</v>
      </c>
      <c r="I1035" s="3" t="s">
        <v>117</v>
      </c>
      <c r="J1035" s="3" t="s">
        <v>118</v>
      </c>
      <c r="K1035" s="3" t="s">
        <v>795</v>
      </c>
      <c r="L1035" s="3" t="s">
        <v>796</v>
      </c>
      <c r="M1035" s="3" t="s">
        <v>212</v>
      </c>
      <c r="N1035" s="3" t="s">
        <v>214</v>
      </c>
      <c r="O1035">
        <v>5</v>
      </c>
      <c r="P1035" s="3" t="s">
        <v>2379</v>
      </c>
      <c r="Q1035" s="3" t="s">
        <v>2379</v>
      </c>
      <c r="R1035" s="3" t="s">
        <v>2379</v>
      </c>
      <c r="S1035" s="3" t="s">
        <v>834</v>
      </c>
      <c r="T1035" s="3" t="s">
        <v>2727</v>
      </c>
      <c r="U1035" s="3" t="s">
        <v>276</v>
      </c>
      <c r="V1035" s="3" t="s">
        <v>277</v>
      </c>
      <c r="W1035" s="3" t="s">
        <v>278</v>
      </c>
      <c r="X1035" s="3" t="s">
        <v>278</v>
      </c>
      <c r="Y1035" s="3" t="s">
        <v>218</v>
      </c>
      <c r="Z1035" s="3" t="s">
        <v>2540</v>
      </c>
      <c r="AA1035" s="3" t="s">
        <v>21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5</v>
      </c>
      <c r="AU1035">
        <v>0</v>
      </c>
      <c r="AV1035">
        <v>0</v>
      </c>
      <c r="AW1035">
        <v>5</v>
      </c>
      <c r="AX1035">
        <v>0</v>
      </c>
      <c r="AY1035">
        <v>0</v>
      </c>
      <c r="AZ1035">
        <v>0</v>
      </c>
      <c r="BA1035">
        <v>1</v>
      </c>
      <c r="BB1035">
        <v>2</v>
      </c>
      <c r="BC1035">
        <v>0</v>
      </c>
      <c r="BD1035">
        <v>0</v>
      </c>
      <c r="BE1035">
        <v>3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3</v>
      </c>
      <c r="BZ1035">
        <v>0</v>
      </c>
      <c r="CA1035">
        <v>0</v>
      </c>
      <c r="CB1035">
        <v>0</v>
      </c>
      <c r="CC1035">
        <v>3</v>
      </c>
      <c r="CD1035">
        <v>0</v>
      </c>
      <c r="CE1035">
        <v>0</v>
      </c>
      <c r="CF1035">
        <v>0</v>
      </c>
      <c r="CG1035">
        <v>5</v>
      </c>
      <c r="CH1035">
        <v>0</v>
      </c>
      <c r="CI1035">
        <v>0</v>
      </c>
      <c r="CJ1035">
        <v>0</v>
      </c>
      <c r="CK1035">
        <v>5</v>
      </c>
      <c r="CL1035">
        <v>0</v>
      </c>
      <c r="CM1035">
        <v>0</v>
      </c>
      <c r="CN1035">
        <v>0</v>
      </c>
      <c r="CO1035">
        <v>23</v>
      </c>
      <c r="CP1035">
        <v>0</v>
      </c>
      <c r="CQ1035">
        <v>0</v>
      </c>
      <c r="CR1035">
        <v>0</v>
      </c>
      <c r="CS1035">
        <v>23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3</v>
      </c>
      <c r="DF1035">
        <v>0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44624999999999998</v>
      </c>
      <c r="DV1035">
        <v>0</v>
      </c>
      <c r="DW1035">
        <v>0</v>
      </c>
      <c r="DX1035">
        <v>0</v>
      </c>
      <c r="DY1035" s="4"/>
      <c r="DZ1035" s="3" t="s">
        <v>3793</v>
      </c>
      <c r="EA1035">
        <v>0</v>
      </c>
      <c r="EB1035">
        <v>0</v>
      </c>
      <c r="EC1035">
        <v>43</v>
      </c>
      <c r="ED1035">
        <v>0</v>
      </c>
      <c r="EE1035">
        <v>0</v>
      </c>
      <c r="EF1035">
        <v>43</v>
      </c>
      <c r="EG1035">
        <v>6.1428570000000002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792</v>
      </c>
      <c r="F1036" s="3" t="s">
        <v>14</v>
      </c>
      <c r="G1036" s="3" t="s">
        <v>793</v>
      </c>
      <c r="H1036" s="3" t="s">
        <v>794</v>
      </c>
      <c r="I1036" s="3" t="s">
        <v>32</v>
      </c>
      <c r="J1036" s="3" t="s">
        <v>33</v>
      </c>
      <c r="K1036" s="3" t="s">
        <v>897</v>
      </c>
      <c r="L1036" s="3" t="s">
        <v>898</v>
      </c>
      <c r="M1036" s="3" t="s">
        <v>212</v>
      </c>
      <c r="N1036" s="3" t="s">
        <v>214</v>
      </c>
      <c r="O1036">
        <v>5</v>
      </c>
      <c r="P1036" s="3" t="s">
        <v>2379</v>
      </c>
      <c r="Q1036" s="3" t="s">
        <v>2379</v>
      </c>
      <c r="R1036" s="3" t="s">
        <v>2379</v>
      </c>
      <c r="S1036" s="3" t="s">
        <v>923</v>
      </c>
      <c r="T1036" s="3" t="s">
        <v>1962</v>
      </c>
      <c r="U1036" s="3" t="s">
        <v>276</v>
      </c>
      <c r="V1036" s="3" t="s">
        <v>277</v>
      </c>
      <c r="W1036" s="3" t="s">
        <v>315</v>
      </c>
      <c r="X1036" s="3" t="s">
        <v>316</v>
      </c>
      <c r="Y1036" s="3" t="s">
        <v>233</v>
      </c>
      <c r="Z1036" s="3" t="s">
        <v>239</v>
      </c>
      <c r="AA1036" s="3" t="s">
        <v>21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6</v>
      </c>
      <c r="CX1036">
        <v>0</v>
      </c>
      <c r="CY1036">
        <v>0</v>
      </c>
      <c r="CZ1036">
        <v>0</v>
      </c>
      <c r="DA1036">
        <v>6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6.0374999999999996</v>
      </c>
      <c r="DV1036">
        <v>0</v>
      </c>
      <c r="DW1036">
        <v>0</v>
      </c>
      <c r="DX1036">
        <v>0</v>
      </c>
      <c r="DY1036" s="4"/>
      <c r="DZ1036" s="3" t="s">
        <v>3793</v>
      </c>
      <c r="EA1036">
        <v>0</v>
      </c>
      <c r="EB1036">
        <v>0</v>
      </c>
      <c r="EC1036">
        <v>6</v>
      </c>
      <c r="ED1036">
        <v>0</v>
      </c>
      <c r="EE1036">
        <v>0</v>
      </c>
      <c r="EF1036">
        <v>6</v>
      </c>
      <c r="EG1036">
        <v>6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792</v>
      </c>
      <c r="F1037" s="3" t="s">
        <v>14</v>
      </c>
      <c r="G1037" s="3" t="s">
        <v>793</v>
      </c>
      <c r="H1037" s="3" t="s">
        <v>794</v>
      </c>
      <c r="I1037" s="3" t="s">
        <v>72</v>
      </c>
      <c r="J1037" s="3" t="s">
        <v>73</v>
      </c>
      <c r="K1037" s="3" t="s">
        <v>795</v>
      </c>
      <c r="L1037" s="3" t="s">
        <v>947</v>
      </c>
      <c r="M1037" s="3" t="s">
        <v>212</v>
      </c>
      <c r="N1037" s="3" t="s">
        <v>214</v>
      </c>
      <c r="O1037">
        <v>5</v>
      </c>
      <c r="P1037" s="3" t="s">
        <v>2379</v>
      </c>
      <c r="Q1037" s="3" t="s">
        <v>2379</v>
      </c>
      <c r="R1037" s="3" t="s">
        <v>2379</v>
      </c>
      <c r="S1037" s="3" t="s">
        <v>883</v>
      </c>
      <c r="T1037" s="3" t="s">
        <v>1859</v>
      </c>
      <c r="U1037" s="3" t="s">
        <v>276</v>
      </c>
      <c r="V1037" s="3" t="s">
        <v>277</v>
      </c>
      <c r="W1037" s="3" t="s">
        <v>302</v>
      </c>
      <c r="X1037" s="3" t="s">
        <v>303</v>
      </c>
      <c r="Y1037" s="3" t="s">
        <v>233</v>
      </c>
      <c r="Z1037" s="3" t="s">
        <v>239</v>
      </c>
      <c r="AA1037" s="3" t="s">
        <v>21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2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2</v>
      </c>
      <c r="DU1037">
        <v>68.75</v>
      </c>
      <c r="DV1037">
        <v>0</v>
      </c>
      <c r="DW1037">
        <v>0</v>
      </c>
      <c r="DX1037">
        <v>0</v>
      </c>
      <c r="DY1037" s="4">
        <v>46033</v>
      </c>
      <c r="DZ1037" s="3" t="s">
        <v>3793</v>
      </c>
      <c r="EA1037">
        <v>0</v>
      </c>
      <c r="EB1037">
        <v>0</v>
      </c>
      <c r="EC1037">
        <v>3</v>
      </c>
      <c r="ED1037">
        <v>0</v>
      </c>
      <c r="EE1037">
        <v>0</v>
      </c>
      <c r="EF1037">
        <v>3</v>
      </c>
      <c r="EG1037">
        <v>1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792</v>
      </c>
      <c r="F1038" s="3" t="s">
        <v>14</v>
      </c>
      <c r="G1038" s="3" t="s">
        <v>793</v>
      </c>
      <c r="H1038" s="3" t="s">
        <v>794</v>
      </c>
      <c r="I1038" s="3" t="s">
        <v>28</v>
      </c>
      <c r="J1038" s="3" t="s">
        <v>29</v>
      </c>
      <c r="K1038" s="3" t="s">
        <v>897</v>
      </c>
      <c r="L1038" s="3" t="s">
        <v>898</v>
      </c>
      <c r="M1038" s="3" t="s">
        <v>212</v>
      </c>
      <c r="N1038" s="3" t="s">
        <v>214</v>
      </c>
      <c r="O1038">
        <v>3</v>
      </c>
      <c r="P1038" s="3" t="s">
        <v>2379</v>
      </c>
      <c r="Q1038" s="3" t="s">
        <v>2379</v>
      </c>
      <c r="R1038" s="3" t="s">
        <v>2379</v>
      </c>
      <c r="S1038" s="3" t="s">
        <v>1011</v>
      </c>
      <c r="T1038" s="3" t="s">
        <v>2040</v>
      </c>
      <c r="U1038" s="3" t="s">
        <v>301</v>
      </c>
      <c r="V1038" s="3" t="s">
        <v>277</v>
      </c>
      <c r="W1038" s="3" t="s">
        <v>302</v>
      </c>
      <c r="X1038" s="3" t="s">
        <v>303</v>
      </c>
      <c r="Y1038" s="3" t="s">
        <v>233</v>
      </c>
      <c r="Z1038" s="3" t="s">
        <v>239</v>
      </c>
      <c r="AA1038" s="3" t="s">
        <v>21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1</v>
      </c>
      <c r="DF1038">
        <v>0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43.75</v>
      </c>
      <c r="DV1038">
        <v>0</v>
      </c>
      <c r="DW1038">
        <v>0</v>
      </c>
      <c r="DX1038">
        <v>0</v>
      </c>
      <c r="DY1038" s="4"/>
      <c r="DZ1038" s="3" t="s">
        <v>3793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792</v>
      </c>
      <c r="F1039" s="3" t="s">
        <v>14</v>
      </c>
      <c r="G1039" s="3" t="s">
        <v>793</v>
      </c>
      <c r="H1039" s="3" t="s">
        <v>794</v>
      </c>
      <c r="I1039" s="3" t="s">
        <v>24</v>
      </c>
      <c r="J1039" s="3" t="s">
        <v>25</v>
      </c>
      <c r="K1039" s="3" t="s">
        <v>897</v>
      </c>
      <c r="L1039" s="3" t="s">
        <v>898</v>
      </c>
      <c r="M1039" s="3" t="s">
        <v>212</v>
      </c>
      <c r="N1039" s="3" t="s">
        <v>214</v>
      </c>
      <c r="O1039">
        <v>4</v>
      </c>
      <c r="P1039" s="3" t="s">
        <v>2379</v>
      </c>
      <c r="Q1039" s="3" t="s">
        <v>2379</v>
      </c>
      <c r="R1039" s="3" t="s">
        <v>2379</v>
      </c>
      <c r="S1039" s="3" t="s">
        <v>290</v>
      </c>
      <c r="T1039" s="3" t="s">
        <v>1665</v>
      </c>
      <c r="U1039" s="3" t="s">
        <v>276</v>
      </c>
      <c r="V1039" s="3" t="s">
        <v>277</v>
      </c>
      <c r="W1039" s="3" t="s">
        <v>278</v>
      </c>
      <c r="X1039" s="3" t="s">
        <v>278</v>
      </c>
      <c r="Y1039" s="3" t="s">
        <v>218</v>
      </c>
      <c r="Z1039" s="3" t="s">
        <v>2540</v>
      </c>
      <c r="AA1039" s="3" t="s">
        <v>21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2</v>
      </c>
      <c r="CH1039">
        <v>0</v>
      </c>
      <c r="CI1039">
        <v>0</v>
      </c>
      <c r="CJ1039">
        <v>0</v>
      </c>
      <c r="CK1039">
        <v>2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</v>
      </c>
      <c r="CX1039">
        <v>0</v>
      </c>
      <c r="CY1039">
        <v>0</v>
      </c>
      <c r="CZ1039">
        <v>0</v>
      </c>
      <c r="DA1039">
        <v>3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3.3624999999999998</v>
      </c>
      <c r="DV1039">
        <v>0</v>
      </c>
      <c r="DW1039">
        <v>0</v>
      </c>
      <c r="DX1039">
        <v>0</v>
      </c>
      <c r="DY1039" s="4"/>
      <c r="DZ1039" s="3" t="s">
        <v>3793</v>
      </c>
      <c r="EA1039">
        <v>0</v>
      </c>
      <c r="EB1039">
        <v>0</v>
      </c>
      <c r="EC1039">
        <v>5</v>
      </c>
      <c r="ED1039">
        <v>0</v>
      </c>
      <c r="EE1039">
        <v>0</v>
      </c>
      <c r="EF1039">
        <v>5</v>
      </c>
      <c r="EG1039">
        <v>2.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792</v>
      </c>
      <c r="F1040" s="3" t="s">
        <v>14</v>
      </c>
      <c r="G1040" s="3" t="s">
        <v>793</v>
      </c>
      <c r="H1040" s="3" t="s">
        <v>794</v>
      </c>
      <c r="I1040" s="3" t="s">
        <v>48</v>
      </c>
      <c r="J1040" s="3" t="s">
        <v>49</v>
      </c>
      <c r="K1040" s="3" t="s">
        <v>897</v>
      </c>
      <c r="L1040" s="3" t="s">
        <v>995</v>
      </c>
      <c r="M1040" s="3" t="s">
        <v>212</v>
      </c>
      <c r="N1040" s="3" t="s">
        <v>214</v>
      </c>
      <c r="O1040">
        <v>3</v>
      </c>
      <c r="P1040" s="3" t="s">
        <v>2379</v>
      </c>
      <c r="Q1040" s="3" t="s">
        <v>2379</v>
      </c>
      <c r="R1040" s="3" t="s">
        <v>2379</v>
      </c>
      <c r="S1040" s="3" t="s">
        <v>3175</v>
      </c>
      <c r="T1040" s="3" t="s">
        <v>3176</v>
      </c>
      <c r="U1040" s="3" t="s">
        <v>227</v>
      </c>
      <c r="V1040" s="3" t="s">
        <v>217</v>
      </c>
      <c r="W1040" s="3" t="s">
        <v>2902</v>
      </c>
      <c r="X1040" s="3" t="s">
        <v>2902</v>
      </c>
      <c r="Y1040" s="3" t="s">
        <v>218</v>
      </c>
      <c r="Z1040" s="3" t="s">
        <v>2539</v>
      </c>
      <c r="AA1040" s="3" t="s">
        <v>219</v>
      </c>
      <c r="AB1040">
        <v>0</v>
      </c>
      <c r="AC1040">
        <v>0</v>
      </c>
      <c r="AD1040">
        <v>18</v>
      </c>
      <c r="AE1040">
        <v>0</v>
      </c>
      <c r="AF1040">
        <v>0</v>
      </c>
      <c r="AG1040">
        <v>18</v>
      </c>
      <c r="AH1040">
        <v>0</v>
      </c>
      <c r="AI1040">
        <v>0</v>
      </c>
      <c r="AJ1040">
        <v>0</v>
      </c>
      <c r="AK1040">
        <v>0</v>
      </c>
      <c r="AL1040">
        <v>10</v>
      </c>
      <c r="AM1040">
        <v>0</v>
      </c>
      <c r="AN1040">
        <v>0</v>
      </c>
      <c r="AO1040">
        <v>10</v>
      </c>
      <c r="AP1040">
        <v>0</v>
      </c>
      <c r="AQ1040">
        <v>0</v>
      </c>
      <c r="AR1040">
        <v>0</v>
      </c>
      <c r="AS1040">
        <v>0</v>
      </c>
      <c r="AT1040">
        <v>19</v>
      </c>
      <c r="AU1040">
        <v>0</v>
      </c>
      <c r="AV1040">
        <v>0</v>
      </c>
      <c r="AW1040">
        <v>19</v>
      </c>
      <c r="AX1040">
        <v>0</v>
      </c>
      <c r="AY1040">
        <v>0</v>
      </c>
      <c r="AZ1040">
        <v>0</v>
      </c>
      <c r="BA1040">
        <v>0</v>
      </c>
      <c r="BB1040">
        <v>9</v>
      </c>
      <c r="BC1040">
        <v>0</v>
      </c>
      <c r="BD1040">
        <v>0</v>
      </c>
      <c r="BE1040">
        <v>9</v>
      </c>
      <c r="BF1040">
        <v>0</v>
      </c>
      <c r="BG1040">
        <v>0</v>
      </c>
      <c r="BH1040">
        <v>0</v>
      </c>
      <c r="BI1040">
        <v>0</v>
      </c>
      <c r="BJ1040">
        <v>17</v>
      </c>
      <c r="BK1040">
        <v>0</v>
      </c>
      <c r="BL1040">
        <v>0</v>
      </c>
      <c r="BM1040">
        <v>17</v>
      </c>
      <c r="BN1040">
        <v>0</v>
      </c>
      <c r="BO1040">
        <v>0</v>
      </c>
      <c r="BP1040">
        <v>0</v>
      </c>
      <c r="BQ1040">
        <v>0</v>
      </c>
      <c r="BR1040">
        <v>11</v>
      </c>
      <c r="BS1040">
        <v>0</v>
      </c>
      <c r="BT1040">
        <v>0</v>
      </c>
      <c r="BU1040">
        <v>1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7</v>
      </c>
      <c r="DG1040">
        <v>0</v>
      </c>
      <c r="DH1040">
        <v>0</v>
      </c>
      <c r="DI1040">
        <v>7</v>
      </c>
      <c r="DJ1040">
        <v>0</v>
      </c>
      <c r="DK1040">
        <v>0</v>
      </c>
      <c r="DL1040">
        <v>0</v>
      </c>
      <c r="DM1040">
        <v>0</v>
      </c>
      <c r="DN1040">
        <v>5</v>
      </c>
      <c r="DO1040">
        <v>0</v>
      </c>
      <c r="DP1040">
        <v>0</v>
      </c>
      <c r="DQ1040">
        <v>5</v>
      </c>
      <c r="DR1040">
        <v>0</v>
      </c>
      <c r="DS1040">
        <v>0</v>
      </c>
      <c r="DT1040">
        <v>5</v>
      </c>
      <c r="DU1040">
        <v>1.2999999999999999E-5</v>
      </c>
      <c r="DV1040">
        <v>0</v>
      </c>
      <c r="DW1040">
        <v>0</v>
      </c>
      <c r="DX1040">
        <v>0</v>
      </c>
      <c r="DY1040" s="4">
        <v>46752</v>
      </c>
      <c r="DZ1040" s="3" t="s">
        <v>3793</v>
      </c>
      <c r="EA1040">
        <v>0</v>
      </c>
      <c r="EB1040">
        <v>0</v>
      </c>
      <c r="EC1040">
        <v>96</v>
      </c>
      <c r="ED1040">
        <v>0</v>
      </c>
      <c r="EE1040">
        <v>0</v>
      </c>
      <c r="EF1040">
        <v>96</v>
      </c>
      <c r="EG1040">
        <v>1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792</v>
      </c>
      <c r="F1041" s="3" t="s">
        <v>14</v>
      </c>
      <c r="G1041" s="3" t="s">
        <v>793</v>
      </c>
      <c r="H1041" s="3" t="s">
        <v>794</v>
      </c>
      <c r="I1041" s="3" t="s">
        <v>66</v>
      </c>
      <c r="J1041" s="3" t="s">
        <v>67</v>
      </c>
      <c r="K1041" s="3" t="s">
        <v>795</v>
      </c>
      <c r="L1041" s="3" t="s">
        <v>947</v>
      </c>
      <c r="M1041" s="3" t="s">
        <v>212</v>
      </c>
      <c r="N1041" s="3" t="s">
        <v>214</v>
      </c>
      <c r="O1041">
        <v>5</v>
      </c>
      <c r="P1041" s="3" t="s">
        <v>2379</v>
      </c>
      <c r="Q1041" s="3" t="s">
        <v>2379</v>
      </c>
      <c r="R1041" s="3" t="s">
        <v>2379</v>
      </c>
      <c r="S1041" s="3" t="s">
        <v>493</v>
      </c>
      <c r="T1041" s="3" t="s">
        <v>1293</v>
      </c>
      <c r="U1041" s="3" t="s">
        <v>276</v>
      </c>
      <c r="V1041" s="3" t="s">
        <v>277</v>
      </c>
      <c r="W1041" s="3" t="s">
        <v>278</v>
      </c>
      <c r="X1041" s="3" t="s">
        <v>278</v>
      </c>
      <c r="Y1041" s="3" t="s">
        <v>218</v>
      </c>
      <c r="Z1041" s="3" t="s">
        <v>2540</v>
      </c>
      <c r="AA1041" s="3" t="s">
        <v>21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5.625</v>
      </c>
      <c r="DV1041">
        <v>0</v>
      </c>
      <c r="DW1041">
        <v>0</v>
      </c>
      <c r="DX1041">
        <v>0</v>
      </c>
      <c r="DY1041" s="4">
        <v>46170</v>
      </c>
      <c r="DZ1041" s="3" t="s">
        <v>3793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206</v>
      </c>
      <c r="F1042" s="3" t="s">
        <v>207</v>
      </c>
      <c r="G1042" s="3" t="s">
        <v>208</v>
      </c>
      <c r="H1042" s="3" t="s">
        <v>209</v>
      </c>
      <c r="I1042" s="3" t="s">
        <v>54</v>
      </c>
      <c r="J1042" s="3" t="s">
        <v>55</v>
      </c>
      <c r="K1042" s="3" t="s">
        <v>210</v>
      </c>
      <c r="L1042" s="3" t="s">
        <v>211</v>
      </c>
      <c r="M1042" s="3" t="s">
        <v>212</v>
      </c>
      <c r="N1042" s="3" t="s">
        <v>213</v>
      </c>
      <c r="O1042">
        <v>4</v>
      </c>
      <c r="P1042" s="3" t="s">
        <v>2379</v>
      </c>
      <c r="Q1042" s="3" t="s">
        <v>2379</v>
      </c>
      <c r="R1042" s="3" t="s">
        <v>2379</v>
      </c>
      <c r="S1042" s="3" t="s">
        <v>324</v>
      </c>
      <c r="T1042" s="3" t="s">
        <v>1692</v>
      </c>
      <c r="U1042" s="3" t="s">
        <v>276</v>
      </c>
      <c r="V1042" s="3" t="s">
        <v>277</v>
      </c>
      <c r="W1042" s="3" t="s">
        <v>278</v>
      </c>
      <c r="X1042" s="3" t="s">
        <v>278</v>
      </c>
      <c r="Y1042" s="3" t="s">
        <v>218</v>
      </c>
      <c r="Z1042" s="3" t="s">
        <v>2540</v>
      </c>
      <c r="AA1042" s="3" t="s">
        <v>219</v>
      </c>
      <c r="AB1042">
        <v>0</v>
      </c>
      <c r="AC1042">
        <v>116</v>
      </c>
      <c r="AD1042">
        <v>0</v>
      </c>
      <c r="AE1042">
        <v>0</v>
      </c>
      <c r="AF1042">
        <v>0</v>
      </c>
      <c r="AG1042">
        <v>116</v>
      </c>
      <c r="AH1042">
        <v>0</v>
      </c>
      <c r="AI1042">
        <v>0</v>
      </c>
      <c r="AJ1042">
        <v>0</v>
      </c>
      <c r="AK1042">
        <v>36</v>
      </c>
      <c r="AL1042">
        <v>0</v>
      </c>
      <c r="AM1042">
        <v>0</v>
      </c>
      <c r="AN1042">
        <v>0</v>
      </c>
      <c r="AO1042">
        <v>36</v>
      </c>
      <c r="AP1042">
        <v>0</v>
      </c>
      <c r="AQ1042">
        <v>0</v>
      </c>
      <c r="AR1042">
        <v>0</v>
      </c>
      <c r="AS1042">
        <v>147</v>
      </c>
      <c r="AT1042">
        <v>0</v>
      </c>
      <c r="AU1042">
        <v>0</v>
      </c>
      <c r="AV1042">
        <v>0</v>
      </c>
      <c r="AW1042">
        <v>147</v>
      </c>
      <c r="AX1042">
        <v>0</v>
      </c>
      <c r="AY1042">
        <v>0</v>
      </c>
      <c r="AZ1042">
        <v>0</v>
      </c>
      <c r="BA1042">
        <v>147</v>
      </c>
      <c r="BB1042">
        <v>0</v>
      </c>
      <c r="BC1042">
        <v>0</v>
      </c>
      <c r="BD1042">
        <v>0</v>
      </c>
      <c r="BE1042">
        <v>147</v>
      </c>
      <c r="BF1042">
        <v>0</v>
      </c>
      <c r="BG1042">
        <v>0</v>
      </c>
      <c r="BH1042">
        <v>1</v>
      </c>
      <c r="BI1042">
        <v>189</v>
      </c>
      <c r="BJ1042">
        <v>0</v>
      </c>
      <c r="BK1042">
        <v>0</v>
      </c>
      <c r="BL1042">
        <v>0</v>
      </c>
      <c r="BM1042">
        <v>190</v>
      </c>
      <c r="BN1042">
        <v>0</v>
      </c>
      <c r="BO1042">
        <v>0</v>
      </c>
      <c r="BP1042">
        <v>5</v>
      </c>
      <c r="BQ1042">
        <v>56</v>
      </c>
      <c r="BR1042">
        <v>0</v>
      </c>
      <c r="BS1042">
        <v>0</v>
      </c>
      <c r="BT1042">
        <v>0</v>
      </c>
      <c r="BU1042">
        <v>61</v>
      </c>
      <c r="BV1042">
        <v>0</v>
      </c>
      <c r="BW1042">
        <v>0</v>
      </c>
      <c r="BX1042">
        <v>0</v>
      </c>
      <c r="BY1042">
        <v>11</v>
      </c>
      <c r="BZ1042">
        <v>0</v>
      </c>
      <c r="CA1042">
        <v>0</v>
      </c>
      <c r="CB1042">
        <v>0</v>
      </c>
      <c r="CC1042">
        <v>11</v>
      </c>
      <c r="CD1042">
        <v>0</v>
      </c>
      <c r="CE1042">
        <v>0</v>
      </c>
      <c r="CF1042">
        <v>0</v>
      </c>
      <c r="CG1042">
        <v>36</v>
      </c>
      <c r="CH1042">
        <v>0</v>
      </c>
      <c r="CI1042">
        <v>0</v>
      </c>
      <c r="CJ1042">
        <v>0</v>
      </c>
      <c r="CK1042">
        <v>36</v>
      </c>
      <c r="CL1042">
        <v>0</v>
      </c>
      <c r="CM1042">
        <v>0</v>
      </c>
      <c r="CN1042">
        <v>0</v>
      </c>
      <c r="CO1042">
        <v>121</v>
      </c>
      <c r="CP1042">
        <v>0</v>
      </c>
      <c r="CQ1042">
        <v>0</v>
      </c>
      <c r="CR1042">
        <v>0</v>
      </c>
      <c r="CS1042">
        <v>121</v>
      </c>
      <c r="CT1042">
        <v>0</v>
      </c>
      <c r="CU1042">
        <v>0</v>
      </c>
      <c r="CV1042">
        <v>0</v>
      </c>
      <c r="CW1042">
        <v>35</v>
      </c>
      <c r="CX1042">
        <v>0</v>
      </c>
      <c r="CY1042">
        <v>0</v>
      </c>
      <c r="CZ1042">
        <v>0</v>
      </c>
      <c r="DA1042">
        <v>35</v>
      </c>
      <c r="DB1042">
        <v>0</v>
      </c>
      <c r="DC1042">
        <v>0</v>
      </c>
      <c r="DD1042">
        <v>0</v>
      </c>
      <c r="DE1042">
        <v>65</v>
      </c>
      <c r="DF1042">
        <v>0</v>
      </c>
      <c r="DG1042">
        <v>0</v>
      </c>
      <c r="DH1042">
        <v>0</v>
      </c>
      <c r="DI1042">
        <v>65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</v>
      </c>
      <c r="DV1042">
        <v>0</v>
      </c>
      <c r="DW1042">
        <v>0</v>
      </c>
      <c r="DX1042">
        <v>0</v>
      </c>
      <c r="DY1042" s="4"/>
      <c r="DZ1042" s="3" t="s">
        <v>3793</v>
      </c>
      <c r="EA1042">
        <v>0</v>
      </c>
      <c r="EB1042">
        <v>0</v>
      </c>
      <c r="EC1042">
        <v>965</v>
      </c>
      <c r="ED1042">
        <v>0</v>
      </c>
      <c r="EE1042">
        <v>0</v>
      </c>
      <c r="EF1042">
        <v>965</v>
      </c>
      <c r="EG1042">
        <v>87.727272999999997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792</v>
      </c>
      <c r="F1043" s="3" t="s">
        <v>14</v>
      </c>
      <c r="G1043" s="3" t="s">
        <v>793</v>
      </c>
      <c r="H1043" s="3" t="s">
        <v>794</v>
      </c>
      <c r="I1043" s="3" t="s">
        <v>36</v>
      </c>
      <c r="J1043" s="3" t="s">
        <v>37</v>
      </c>
      <c r="K1043" s="3" t="s">
        <v>897</v>
      </c>
      <c r="L1043" s="3" t="s">
        <v>898</v>
      </c>
      <c r="M1043" s="3" t="s">
        <v>212</v>
      </c>
      <c r="N1043" s="3" t="s">
        <v>214</v>
      </c>
      <c r="O1043">
        <v>4</v>
      </c>
      <c r="P1043" s="3" t="s">
        <v>2379</v>
      </c>
      <c r="Q1043" s="3" t="s">
        <v>2379</v>
      </c>
      <c r="R1043" s="3" t="s">
        <v>2379</v>
      </c>
      <c r="S1043" s="3" t="s">
        <v>2300</v>
      </c>
      <c r="T1043" s="3" t="s">
        <v>2301</v>
      </c>
      <c r="U1043" s="3" t="s">
        <v>276</v>
      </c>
      <c r="V1043" s="3" t="s">
        <v>277</v>
      </c>
      <c r="W1043" s="3" t="s">
        <v>496</v>
      </c>
      <c r="X1043" s="3" t="s">
        <v>496</v>
      </c>
      <c r="Y1043" s="3" t="s">
        <v>233</v>
      </c>
      <c r="Z1043" s="3" t="s">
        <v>239</v>
      </c>
      <c r="AA1043" s="3" t="s">
        <v>21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4</v>
      </c>
      <c r="DA1043">
        <v>4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212.5</v>
      </c>
      <c r="DV1043">
        <v>0</v>
      </c>
      <c r="DW1043">
        <v>0</v>
      </c>
      <c r="DX1043">
        <v>0</v>
      </c>
      <c r="DY1043" s="4"/>
      <c r="DZ1043" s="3" t="s">
        <v>3793</v>
      </c>
      <c r="EA1043">
        <v>0</v>
      </c>
      <c r="EB1043">
        <v>0</v>
      </c>
      <c r="EC1043">
        <v>4</v>
      </c>
      <c r="ED1043">
        <v>0</v>
      </c>
      <c r="EE1043">
        <v>0</v>
      </c>
      <c r="EF1043">
        <v>4</v>
      </c>
      <c r="EG1043">
        <v>4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206</v>
      </c>
      <c r="F1044" s="3" t="s">
        <v>207</v>
      </c>
      <c r="G1044" s="3" t="s">
        <v>208</v>
      </c>
      <c r="H1044" s="3" t="s">
        <v>209</v>
      </c>
      <c r="I1044" s="3" t="s">
        <v>54</v>
      </c>
      <c r="J1044" s="3" t="s">
        <v>55</v>
      </c>
      <c r="K1044" s="3" t="s">
        <v>210</v>
      </c>
      <c r="L1044" s="3" t="s">
        <v>211</v>
      </c>
      <c r="M1044" s="3" t="s">
        <v>212</v>
      </c>
      <c r="N1044" s="3" t="s">
        <v>213</v>
      </c>
      <c r="O1044">
        <v>4</v>
      </c>
      <c r="P1044" s="3" t="s">
        <v>2379</v>
      </c>
      <c r="Q1044" s="3" t="s">
        <v>2379</v>
      </c>
      <c r="R1044" s="3" t="s">
        <v>2379</v>
      </c>
      <c r="S1044" s="3" t="s">
        <v>3061</v>
      </c>
      <c r="T1044" s="3" t="s">
        <v>3062</v>
      </c>
      <c r="U1044" s="3" t="s">
        <v>276</v>
      </c>
      <c r="V1044" s="3" t="s">
        <v>277</v>
      </c>
      <c r="W1044" s="3" t="s">
        <v>496</v>
      </c>
      <c r="X1044" s="3" t="s">
        <v>496</v>
      </c>
      <c r="Y1044" s="3" t="s">
        <v>233</v>
      </c>
      <c r="Z1044" s="3" t="s">
        <v>239</v>
      </c>
      <c r="AA1044" s="3" t="s">
        <v>21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30</v>
      </c>
      <c r="BM1044">
        <v>3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100</v>
      </c>
      <c r="BU1044">
        <v>10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136</v>
      </c>
      <c r="CC1044">
        <v>136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90</v>
      </c>
      <c r="CK1044">
        <v>9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77</v>
      </c>
      <c r="CS1044">
        <v>77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9</v>
      </c>
      <c r="DA1044">
        <v>9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9.4815000000000005</v>
      </c>
      <c r="DV1044">
        <v>0</v>
      </c>
      <c r="DW1044">
        <v>0</v>
      </c>
      <c r="DX1044">
        <v>0</v>
      </c>
      <c r="DY1044" s="4"/>
      <c r="DZ1044" s="3" t="s">
        <v>3793</v>
      </c>
      <c r="EA1044">
        <v>0</v>
      </c>
      <c r="EB1044">
        <v>0</v>
      </c>
      <c r="EC1044">
        <v>442</v>
      </c>
      <c r="ED1044">
        <v>0</v>
      </c>
      <c r="EE1044">
        <v>0</v>
      </c>
      <c r="EF1044">
        <v>442</v>
      </c>
      <c r="EG1044">
        <v>73.66666700000000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792</v>
      </c>
      <c r="F1045" s="3" t="s">
        <v>14</v>
      </c>
      <c r="G1045" s="3" t="s">
        <v>793</v>
      </c>
      <c r="H1045" s="3" t="s">
        <v>794</v>
      </c>
      <c r="I1045" s="3" t="s">
        <v>115</v>
      </c>
      <c r="J1045" s="3" t="s">
        <v>116</v>
      </c>
      <c r="K1045" s="3" t="s">
        <v>795</v>
      </c>
      <c r="L1045" s="3" t="s">
        <v>796</v>
      </c>
      <c r="M1045" s="3" t="s">
        <v>212</v>
      </c>
      <c r="N1045" s="3" t="s">
        <v>214</v>
      </c>
      <c r="O1045">
        <v>3</v>
      </c>
      <c r="P1045" s="3" t="s">
        <v>2379</v>
      </c>
      <c r="Q1045" s="3" t="s">
        <v>2379</v>
      </c>
      <c r="R1045" s="3" t="s">
        <v>2379</v>
      </c>
      <c r="S1045" s="3" t="s">
        <v>711</v>
      </c>
      <c r="T1045" s="3" t="s">
        <v>1521</v>
      </c>
      <c r="U1045" s="3" t="s">
        <v>216</v>
      </c>
      <c r="V1045" s="3" t="s">
        <v>217</v>
      </c>
      <c r="W1045" s="3" t="s">
        <v>217</v>
      </c>
      <c r="X1045" s="3" t="s">
        <v>2902</v>
      </c>
      <c r="Y1045" s="3" t="s">
        <v>218</v>
      </c>
      <c r="Z1045" s="3" t="s">
        <v>2539</v>
      </c>
      <c r="AA1045" s="3" t="s">
        <v>21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52</v>
      </c>
      <c r="AM1045">
        <v>0</v>
      </c>
      <c r="AN1045">
        <v>0</v>
      </c>
      <c r="AO1045">
        <v>52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30</v>
      </c>
      <c r="BC1045">
        <v>0</v>
      </c>
      <c r="BD1045">
        <v>0</v>
      </c>
      <c r="BE1045">
        <v>30</v>
      </c>
      <c r="BF1045">
        <v>0</v>
      </c>
      <c r="BG1045">
        <v>0</v>
      </c>
      <c r="BH1045">
        <v>0</v>
      </c>
      <c r="BI1045">
        <v>0</v>
      </c>
      <c r="BJ1045">
        <v>32</v>
      </c>
      <c r="BK1045">
        <v>0</v>
      </c>
      <c r="BL1045">
        <v>0</v>
      </c>
      <c r="BM1045">
        <v>32</v>
      </c>
      <c r="BN1045">
        <v>0</v>
      </c>
      <c r="BO1045">
        <v>0</v>
      </c>
      <c r="BP1045">
        <v>0</v>
      </c>
      <c r="BQ1045">
        <v>0</v>
      </c>
      <c r="BR1045">
        <v>30</v>
      </c>
      <c r="BS1045">
        <v>0</v>
      </c>
      <c r="BT1045">
        <v>0</v>
      </c>
      <c r="BU1045">
        <v>30</v>
      </c>
      <c r="BV1045">
        <v>0</v>
      </c>
      <c r="BW1045">
        <v>0</v>
      </c>
      <c r="BX1045">
        <v>0</v>
      </c>
      <c r="BY1045">
        <v>0</v>
      </c>
      <c r="BZ1045">
        <v>30</v>
      </c>
      <c r="CA1045">
        <v>0</v>
      </c>
      <c r="CB1045">
        <v>0</v>
      </c>
      <c r="CC1045">
        <v>30</v>
      </c>
      <c r="CD1045">
        <v>0</v>
      </c>
      <c r="CE1045">
        <v>0</v>
      </c>
      <c r="CF1045">
        <v>0</v>
      </c>
      <c r="CG1045">
        <v>0</v>
      </c>
      <c r="CH1045">
        <v>21</v>
      </c>
      <c r="CI1045">
        <v>0</v>
      </c>
      <c r="CJ1045">
        <v>0</v>
      </c>
      <c r="CK1045">
        <v>21</v>
      </c>
      <c r="CL1045">
        <v>0</v>
      </c>
      <c r="CM1045">
        <v>0</v>
      </c>
      <c r="CN1045">
        <v>0</v>
      </c>
      <c r="CO1045">
        <v>0</v>
      </c>
      <c r="CP1045">
        <v>72</v>
      </c>
      <c r="CQ1045">
        <v>0</v>
      </c>
      <c r="CR1045">
        <v>0</v>
      </c>
      <c r="CS1045">
        <v>72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.71666600000000003</v>
      </c>
      <c r="DV1045">
        <v>0</v>
      </c>
      <c r="DW1045">
        <v>0</v>
      </c>
      <c r="DX1045">
        <v>0</v>
      </c>
      <c r="DY1045" s="4"/>
      <c r="DZ1045" s="3" t="s">
        <v>3793</v>
      </c>
      <c r="EA1045">
        <v>0</v>
      </c>
      <c r="EB1045">
        <v>0</v>
      </c>
      <c r="EC1045">
        <v>267</v>
      </c>
      <c r="ED1045">
        <v>0</v>
      </c>
      <c r="EE1045">
        <v>0</v>
      </c>
      <c r="EF1045">
        <v>267</v>
      </c>
      <c r="EG1045">
        <v>38.142856999999999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792</v>
      </c>
      <c r="F1046" s="3" t="s">
        <v>14</v>
      </c>
      <c r="G1046" s="3" t="s">
        <v>793</v>
      </c>
      <c r="H1046" s="3" t="s">
        <v>794</v>
      </c>
      <c r="I1046" s="3" t="s">
        <v>88</v>
      </c>
      <c r="J1046" s="3" t="s">
        <v>89</v>
      </c>
      <c r="K1046" s="3" t="s">
        <v>795</v>
      </c>
      <c r="L1046" s="3" t="s">
        <v>796</v>
      </c>
      <c r="M1046" s="3" t="s">
        <v>212</v>
      </c>
      <c r="N1046" s="3" t="s">
        <v>214</v>
      </c>
      <c r="O1046">
        <v>4</v>
      </c>
      <c r="P1046" s="3" t="s">
        <v>2379</v>
      </c>
      <c r="Q1046" s="3" t="s">
        <v>2379</v>
      </c>
      <c r="R1046" s="3" t="s">
        <v>2379</v>
      </c>
      <c r="S1046" s="3" t="s">
        <v>442</v>
      </c>
      <c r="T1046" s="3" t="s">
        <v>1818</v>
      </c>
      <c r="U1046" s="3" t="s">
        <v>276</v>
      </c>
      <c r="V1046" s="3" t="s">
        <v>277</v>
      </c>
      <c r="W1046" s="3" t="s">
        <v>278</v>
      </c>
      <c r="X1046" s="3" t="s">
        <v>278</v>
      </c>
      <c r="Y1046" s="3" t="s">
        <v>218</v>
      </c>
      <c r="Z1046" s="3" t="s">
        <v>2540</v>
      </c>
      <c r="AA1046" s="3" t="s">
        <v>21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33</v>
      </c>
      <c r="AM1046">
        <v>0</v>
      </c>
      <c r="AN1046">
        <v>0</v>
      </c>
      <c r="AO1046">
        <v>33</v>
      </c>
      <c r="AP1046">
        <v>0</v>
      </c>
      <c r="AQ1046">
        <v>0</v>
      </c>
      <c r="AR1046">
        <v>0</v>
      </c>
      <c r="AS1046">
        <v>0</v>
      </c>
      <c r="AT1046">
        <v>53</v>
      </c>
      <c r="AU1046">
        <v>0</v>
      </c>
      <c r="AV1046">
        <v>0</v>
      </c>
      <c r="AW1046">
        <v>53</v>
      </c>
      <c r="AX1046">
        <v>0</v>
      </c>
      <c r="AY1046">
        <v>0</v>
      </c>
      <c r="AZ1046">
        <v>0</v>
      </c>
      <c r="BA1046">
        <v>0</v>
      </c>
      <c r="BB1046">
        <v>45</v>
      </c>
      <c r="BC1046">
        <v>0</v>
      </c>
      <c r="BD1046">
        <v>0</v>
      </c>
      <c r="BE1046">
        <v>45</v>
      </c>
      <c r="BF1046">
        <v>0</v>
      </c>
      <c r="BG1046">
        <v>0</v>
      </c>
      <c r="BH1046">
        <v>0</v>
      </c>
      <c r="BI1046">
        <v>0</v>
      </c>
      <c r="BJ1046">
        <v>33</v>
      </c>
      <c r="BK1046">
        <v>0</v>
      </c>
      <c r="BL1046">
        <v>0</v>
      </c>
      <c r="BM1046">
        <v>33</v>
      </c>
      <c r="BN1046">
        <v>0</v>
      </c>
      <c r="BO1046">
        <v>0</v>
      </c>
      <c r="BP1046">
        <v>0</v>
      </c>
      <c r="BQ1046">
        <v>0</v>
      </c>
      <c r="BR1046">
        <v>31</v>
      </c>
      <c r="BS1046">
        <v>0</v>
      </c>
      <c r="BT1046">
        <v>0</v>
      </c>
      <c r="BU1046">
        <v>31</v>
      </c>
      <c r="BV1046">
        <v>0</v>
      </c>
      <c r="BW1046">
        <v>0</v>
      </c>
      <c r="BX1046">
        <v>0</v>
      </c>
      <c r="BY1046">
        <v>0</v>
      </c>
      <c r="BZ1046">
        <v>5</v>
      </c>
      <c r="CA1046">
        <v>0</v>
      </c>
      <c r="CB1046">
        <v>0</v>
      </c>
      <c r="CC1046">
        <v>5</v>
      </c>
      <c r="CD1046">
        <v>0</v>
      </c>
      <c r="CE1046">
        <v>0</v>
      </c>
      <c r="CF1046">
        <v>0</v>
      </c>
      <c r="CG1046">
        <v>25</v>
      </c>
      <c r="CH1046">
        <v>0</v>
      </c>
      <c r="CI1046">
        <v>0</v>
      </c>
      <c r="CJ1046">
        <v>0</v>
      </c>
      <c r="CK1046">
        <v>25</v>
      </c>
      <c r="CL1046">
        <v>0</v>
      </c>
      <c r="CM1046">
        <v>0</v>
      </c>
      <c r="CN1046">
        <v>0</v>
      </c>
      <c r="CO1046">
        <v>47</v>
      </c>
      <c r="CP1046">
        <v>0</v>
      </c>
      <c r="CQ1046">
        <v>0</v>
      </c>
      <c r="CR1046">
        <v>0</v>
      </c>
      <c r="CS1046">
        <v>47</v>
      </c>
      <c r="CT1046">
        <v>0</v>
      </c>
      <c r="CU1046">
        <v>0</v>
      </c>
      <c r="CV1046">
        <v>0</v>
      </c>
      <c r="CW1046">
        <v>56</v>
      </c>
      <c r="CX1046">
        <v>0</v>
      </c>
      <c r="CY1046">
        <v>0</v>
      </c>
      <c r="CZ1046">
        <v>0</v>
      </c>
      <c r="DA1046">
        <v>56</v>
      </c>
      <c r="DB1046">
        <v>0</v>
      </c>
      <c r="DC1046">
        <v>0</v>
      </c>
      <c r="DD1046">
        <v>0</v>
      </c>
      <c r="DE1046">
        <v>40</v>
      </c>
      <c r="DF1046">
        <v>0</v>
      </c>
      <c r="DG1046">
        <v>0</v>
      </c>
      <c r="DH1046">
        <v>0</v>
      </c>
      <c r="DI1046">
        <v>40</v>
      </c>
      <c r="DJ1046">
        <v>0</v>
      </c>
      <c r="DK1046">
        <v>0</v>
      </c>
      <c r="DL1046">
        <v>0</v>
      </c>
      <c r="DM1046">
        <v>42</v>
      </c>
      <c r="DN1046">
        <v>0</v>
      </c>
      <c r="DO1046">
        <v>0</v>
      </c>
      <c r="DP1046">
        <v>0</v>
      </c>
      <c r="DQ1046">
        <v>42</v>
      </c>
      <c r="DR1046">
        <v>0</v>
      </c>
      <c r="DS1046">
        <v>0</v>
      </c>
      <c r="DT1046">
        <v>42</v>
      </c>
      <c r="DU1046">
        <v>1.625</v>
      </c>
      <c r="DV1046">
        <v>0</v>
      </c>
      <c r="DW1046">
        <v>0</v>
      </c>
      <c r="DX1046">
        <v>0</v>
      </c>
      <c r="DY1046" s="4">
        <v>47389</v>
      </c>
      <c r="DZ1046" s="3" t="s">
        <v>3793</v>
      </c>
      <c r="EA1046">
        <v>0</v>
      </c>
      <c r="EB1046">
        <v>0</v>
      </c>
      <c r="EC1046">
        <v>410</v>
      </c>
      <c r="ED1046">
        <v>0</v>
      </c>
      <c r="EE1046">
        <v>0</v>
      </c>
      <c r="EF1046">
        <v>410</v>
      </c>
      <c r="EG1046">
        <v>37.272727000000003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792</v>
      </c>
      <c r="F1047" s="3" t="s">
        <v>14</v>
      </c>
      <c r="G1047" s="3" t="s">
        <v>793</v>
      </c>
      <c r="H1047" s="3" t="s">
        <v>794</v>
      </c>
      <c r="I1047" s="3" t="s">
        <v>74</v>
      </c>
      <c r="J1047" s="3" t="s">
        <v>75</v>
      </c>
      <c r="K1047" s="3" t="s">
        <v>795</v>
      </c>
      <c r="L1047" s="3" t="s">
        <v>796</v>
      </c>
      <c r="M1047" s="3" t="s">
        <v>212</v>
      </c>
      <c r="N1047" s="3" t="s">
        <v>214</v>
      </c>
      <c r="O1047">
        <v>3</v>
      </c>
      <c r="P1047" s="3" t="s">
        <v>2379</v>
      </c>
      <c r="Q1047" s="3" t="s">
        <v>2379</v>
      </c>
      <c r="R1047" s="3" t="s">
        <v>2379</v>
      </c>
      <c r="S1047" s="3" t="s">
        <v>2668</v>
      </c>
      <c r="T1047" s="3" t="s">
        <v>2669</v>
      </c>
      <c r="U1047" s="3" t="s">
        <v>237</v>
      </c>
      <c r="V1047" s="3" t="s">
        <v>217</v>
      </c>
      <c r="W1047" s="3" t="s">
        <v>217</v>
      </c>
      <c r="X1047" s="3" t="s">
        <v>2902</v>
      </c>
      <c r="Y1047" s="3" t="s">
        <v>218</v>
      </c>
      <c r="Z1047" s="3" t="s">
        <v>2540</v>
      </c>
      <c r="AA1047" s="3" t="s">
        <v>21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3</v>
      </c>
      <c r="CP1047">
        <v>0</v>
      </c>
      <c r="CQ1047">
        <v>0</v>
      </c>
      <c r="CR1047">
        <v>0</v>
      </c>
      <c r="CS1047">
        <v>3</v>
      </c>
      <c r="CT1047">
        <v>0</v>
      </c>
      <c r="CU1047">
        <v>0</v>
      </c>
      <c r="CV1047">
        <v>0</v>
      </c>
      <c r="CW1047">
        <v>1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6.0625</v>
      </c>
      <c r="DV1047">
        <v>0</v>
      </c>
      <c r="DW1047">
        <v>0</v>
      </c>
      <c r="DX1047">
        <v>0</v>
      </c>
      <c r="DY1047" s="4"/>
      <c r="DZ1047" s="3" t="s">
        <v>3793</v>
      </c>
      <c r="EA1047">
        <v>0</v>
      </c>
      <c r="EB1047">
        <v>0</v>
      </c>
      <c r="EC1047">
        <v>4</v>
      </c>
      <c r="ED1047">
        <v>0</v>
      </c>
      <c r="EE1047">
        <v>0</v>
      </c>
      <c r="EF1047">
        <v>4</v>
      </c>
      <c r="EG1047">
        <v>2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792</v>
      </c>
      <c r="F1048" s="3" t="s">
        <v>14</v>
      </c>
      <c r="G1048" s="3" t="s">
        <v>793</v>
      </c>
      <c r="H1048" s="3" t="s">
        <v>794</v>
      </c>
      <c r="I1048" s="3" t="s">
        <v>97</v>
      </c>
      <c r="J1048" s="3" t="s">
        <v>98</v>
      </c>
      <c r="K1048" s="3" t="s">
        <v>795</v>
      </c>
      <c r="L1048" s="3" t="s">
        <v>796</v>
      </c>
      <c r="M1048" s="3" t="s">
        <v>212</v>
      </c>
      <c r="N1048" s="3" t="s">
        <v>214</v>
      </c>
      <c r="O1048">
        <v>4</v>
      </c>
      <c r="P1048" s="3" t="s">
        <v>2379</v>
      </c>
      <c r="Q1048" s="3" t="s">
        <v>2379</v>
      </c>
      <c r="R1048" s="3" t="s">
        <v>2379</v>
      </c>
      <c r="S1048" s="3" t="s">
        <v>683</v>
      </c>
      <c r="T1048" s="3" t="s">
        <v>1493</v>
      </c>
      <c r="U1048" s="3" t="s">
        <v>227</v>
      </c>
      <c r="V1048" s="3" t="s">
        <v>217</v>
      </c>
      <c r="W1048" s="3" t="s">
        <v>217</v>
      </c>
      <c r="X1048" s="3" t="s">
        <v>2902</v>
      </c>
      <c r="Y1048" s="3" t="s">
        <v>218</v>
      </c>
      <c r="Z1048" s="3" t="s">
        <v>2540</v>
      </c>
      <c r="AA1048" s="3" t="s">
        <v>21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1</v>
      </c>
      <c r="BA1048">
        <v>1</v>
      </c>
      <c r="BB1048">
        <v>0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1</v>
      </c>
      <c r="BY1048">
        <v>2</v>
      </c>
      <c r="BZ1048">
        <v>0</v>
      </c>
      <c r="CA1048">
        <v>0</v>
      </c>
      <c r="CB1048">
        <v>0</v>
      </c>
      <c r="CC1048">
        <v>3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</v>
      </c>
      <c r="CX1048">
        <v>0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0</v>
      </c>
      <c r="DU1048">
        <v>1.125</v>
      </c>
      <c r="DV1048">
        <v>0</v>
      </c>
      <c r="DW1048">
        <v>0</v>
      </c>
      <c r="DX1048">
        <v>0</v>
      </c>
      <c r="DY1048" s="4">
        <v>46112</v>
      </c>
      <c r="DZ1048" s="3" t="s">
        <v>3793</v>
      </c>
      <c r="EA1048">
        <v>0</v>
      </c>
      <c r="EB1048">
        <v>0</v>
      </c>
      <c r="EC1048">
        <v>6</v>
      </c>
      <c r="ED1048">
        <v>0</v>
      </c>
      <c r="EE1048">
        <v>0</v>
      </c>
      <c r="EF1048">
        <v>6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792</v>
      </c>
      <c r="F1049" s="3" t="s">
        <v>14</v>
      </c>
      <c r="G1049" s="3" t="s">
        <v>793</v>
      </c>
      <c r="H1049" s="3" t="s">
        <v>794</v>
      </c>
      <c r="I1049" s="3" t="s">
        <v>132</v>
      </c>
      <c r="J1049" s="3" t="s">
        <v>133</v>
      </c>
      <c r="K1049" s="3" t="s">
        <v>795</v>
      </c>
      <c r="L1049" s="3" t="s">
        <v>796</v>
      </c>
      <c r="M1049" s="3" t="s">
        <v>212</v>
      </c>
      <c r="N1049" s="3" t="s">
        <v>214</v>
      </c>
      <c r="O1049">
        <v>2</v>
      </c>
      <c r="P1049" s="3" t="s">
        <v>2379</v>
      </c>
      <c r="Q1049" s="3" t="s">
        <v>2379</v>
      </c>
      <c r="R1049" s="3" t="s">
        <v>2379</v>
      </c>
      <c r="S1049" s="3" t="s">
        <v>3105</v>
      </c>
      <c r="T1049" s="3" t="s">
        <v>3106</v>
      </c>
      <c r="U1049" s="3" t="s">
        <v>227</v>
      </c>
      <c r="V1049" s="3" t="s">
        <v>217</v>
      </c>
      <c r="W1049" s="3" t="s">
        <v>217</v>
      </c>
      <c r="X1049" s="3" t="s">
        <v>2902</v>
      </c>
      <c r="Y1049" s="3" t="s">
        <v>233</v>
      </c>
      <c r="Z1049" s="3" t="s">
        <v>2539</v>
      </c>
      <c r="AA1049" s="3" t="s">
        <v>21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.2999999999999999E-5</v>
      </c>
      <c r="DV1049">
        <v>0</v>
      </c>
      <c r="DW1049">
        <v>0</v>
      </c>
      <c r="DX1049">
        <v>0</v>
      </c>
      <c r="DY1049" s="4"/>
      <c r="DZ1049" s="3" t="s">
        <v>3793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792</v>
      </c>
      <c r="F1050" s="3" t="s">
        <v>14</v>
      </c>
      <c r="G1050" s="3" t="s">
        <v>793</v>
      </c>
      <c r="H1050" s="3" t="s">
        <v>794</v>
      </c>
      <c r="I1050" s="3" t="s">
        <v>111</v>
      </c>
      <c r="J1050" s="3" t="s">
        <v>112</v>
      </c>
      <c r="K1050" s="3" t="s">
        <v>795</v>
      </c>
      <c r="L1050" s="3" t="s">
        <v>796</v>
      </c>
      <c r="M1050" s="3" t="s">
        <v>212</v>
      </c>
      <c r="N1050" s="3" t="s">
        <v>214</v>
      </c>
      <c r="O1050">
        <v>4</v>
      </c>
      <c r="P1050" s="3" t="s">
        <v>2379</v>
      </c>
      <c r="Q1050" s="3" t="s">
        <v>2379</v>
      </c>
      <c r="R1050" s="3" t="s">
        <v>2379</v>
      </c>
      <c r="S1050" s="3" t="s">
        <v>3376</v>
      </c>
      <c r="T1050" s="3" t="s">
        <v>3377</v>
      </c>
      <c r="U1050" s="3" t="s">
        <v>227</v>
      </c>
      <c r="V1050" s="3" t="s">
        <v>217</v>
      </c>
      <c r="W1050" s="3" t="s">
        <v>2902</v>
      </c>
      <c r="X1050" s="3" t="s">
        <v>2902</v>
      </c>
      <c r="Y1050" s="3" t="s">
        <v>233</v>
      </c>
      <c r="Z1050" s="3" t="s">
        <v>2539</v>
      </c>
      <c r="AA1050" s="3" t="s">
        <v>21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2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0</v>
      </c>
      <c r="BR1050">
        <v>4</v>
      </c>
      <c r="BS1050">
        <v>0</v>
      </c>
      <c r="BT1050">
        <v>0</v>
      </c>
      <c r="BU1050">
        <v>4</v>
      </c>
      <c r="BV1050">
        <v>0</v>
      </c>
      <c r="BW1050">
        <v>0</v>
      </c>
      <c r="BX1050">
        <v>0</v>
      </c>
      <c r="BY1050">
        <v>0</v>
      </c>
      <c r="BZ1050">
        <v>4</v>
      </c>
      <c r="CA1050">
        <v>0</v>
      </c>
      <c r="CB1050">
        <v>0</v>
      </c>
      <c r="CC1050">
        <v>4</v>
      </c>
      <c r="CD1050">
        <v>0</v>
      </c>
      <c r="CE1050">
        <v>0</v>
      </c>
      <c r="CF1050">
        <v>0</v>
      </c>
      <c r="CG1050">
        <v>0</v>
      </c>
      <c r="CH1050">
        <v>2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0</v>
      </c>
      <c r="CP1050">
        <v>3</v>
      </c>
      <c r="CQ1050">
        <v>0</v>
      </c>
      <c r="CR1050">
        <v>0</v>
      </c>
      <c r="CS1050">
        <v>3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1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390.62536</v>
      </c>
      <c r="DV1050">
        <v>0</v>
      </c>
      <c r="DW1050">
        <v>0</v>
      </c>
      <c r="DX1050">
        <v>0</v>
      </c>
      <c r="DY1050" s="4"/>
      <c r="DZ1050" s="3" t="s">
        <v>3793</v>
      </c>
      <c r="EA1050">
        <v>0</v>
      </c>
      <c r="EB1050">
        <v>0</v>
      </c>
      <c r="EC1050">
        <v>17</v>
      </c>
      <c r="ED1050">
        <v>0</v>
      </c>
      <c r="EE1050">
        <v>0</v>
      </c>
      <c r="EF1050">
        <v>17</v>
      </c>
      <c r="EG1050">
        <v>2.4285709999999998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792</v>
      </c>
      <c r="F1051" s="3" t="s">
        <v>14</v>
      </c>
      <c r="G1051" s="3" t="s">
        <v>793</v>
      </c>
      <c r="H1051" s="3" t="s">
        <v>794</v>
      </c>
      <c r="I1051" s="3" t="s">
        <v>56</v>
      </c>
      <c r="J1051" s="3" t="s">
        <v>57</v>
      </c>
      <c r="K1051" s="3" t="s">
        <v>795</v>
      </c>
      <c r="L1051" s="3" t="s">
        <v>796</v>
      </c>
      <c r="M1051" s="3" t="s">
        <v>212</v>
      </c>
      <c r="N1051" s="3" t="s">
        <v>214</v>
      </c>
      <c r="O1051">
        <v>3</v>
      </c>
      <c r="P1051" s="3" t="s">
        <v>2379</v>
      </c>
      <c r="Q1051" s="3" t="s">
        <v>2379</v>
      </c>
      <c r="R1051" s="3" t="s">
        <v>2379</v>
      </c>
      <c r="S1051" s="3" t="s">
        <v>378</v>
      </c>
      <c r="T1051" s="3" t="s">
        <v>1750</v>
      </c>
      <c r="U1051" s="3" t="s">
        <v>227</v>
      </c>
      <c r="V1051" s="3" t="s">
        <v>217</v>
      </c>
      <c r="W1051" s="3" t="s">
        <v>217</v>
      </c>
      <c r="X1051" s="3" t="s">
        <v>2902</v>
      </c>
      <c r="Y1051" s="3" t="s">
        <v>218</v>
      </c>
      <c r="Z1051" s="3" t="s">
        <v>2540</v>
      </c>
      <c r="AA1051" s="3" t="s">
        <v>219</v>
      </c>
      <c r="AB1051">
        <v>1</v>
      </c>
      <c r="AC1051">
        <v>6</v>
      </c>
      <c r="AD1051">
        <v>0</v>
      </c>
      <c r="AE1051">
        <v>0</v>
      </c>
      <c r="AF1051">
        <v>0</v>
      </c>
      <c r="AG1051">
        <v>7</v>
      </c>
      <c r="AH1051">
        <v>0</v>
      </c>
      <c r="AI1051">
        <v>0</v>
      </c>
      <c r="AJ1051">
        <v>3</v>
      </c>
      <c r="AK1051">
        <v>1</v>
      </c>
      <c r="AL1051">
        <v>0</v>
      </c>
      <c r="AM1051">
        <v>0</v>
      </c>
      <c r="AN1051">
        <v>0</v>
      </c>
      <c r="AO1051">
        <v>4</v>
      </c>
      <c r="AP1051">
        <v>0</v>
      </c>
      <c r="AQ1051">
        <v>0</v>
      </c>
      <c r="AR1051">
        <v>2</v>
      </c>
      <c r="AS1051">
        <v>2</v>
      </c>
      <c r="AT1051">
        <v>0</v>
      </c>
      <c r="AU1051">
        <v>0</v>
      </c>
      <c r="AV1051">
        <v>0</v>
      </c>
      <c r="AW1051">
        <v>4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9</v>
      </c>
      <c r="BI1051">
        <v>1</v>
      </c>
      <c r="BJ1051">
        <v>0</v>
      </c>
      <c r="BK1051">
        <v>0</v>
      </c>
      <c r="BL1051">
        <v>0</v>
      </c>
      <c r="BM1051">
        <v>10</v>
      </c>
      <c r="BN1051">
        <v>0</v>
      </c>
      <c r="BO1051">
        <v>0</v>
      </c>
      <c r="BP1051">
        <v>3</v>
      </c>
      <c r="BQ1051">
        <v>0</v>
      </c>
      <c r="BR1051">
        <v>0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3</v>
      </c>
      <c r="BY1051">
        <v>3</v>
      </c>
      <c r="BZ1051">
        <v>0</v>
      </c>
      <c r="CA1051">
        <v>0</v>
      </c>
      <c r="CB1051">
        <v>0</v>
      </c>
      <c r="CC1051">
        <v>6</v>
      </c>
      <c r="CD1051">
        <v>0</v>
      </c>
      <c r="CE1051">
        <v>0</v>
      </c>
      <c r="CF1051">
        <v>0</v>
      </c>
      <c r="CG1051">
        <v>17</v>
      </c>
      <c r="CH1051">
        <v>0</v>
      </c>
      <c r="CI1051">
        <v>0</v>
      </c>
      <c r="CJ1051">
        <v>0</v>
      </c>
      <c r="CK1051">
        <v>17</v>
      </c>
      <c r="CL1051">
        <v>0</v>
      </c>
      <c r="CM1051">
        <v>0</v>
      </c>
      <c r="CN1051">
        <v>0</v>
      </c>
      <c r="CO1051">
        <v>10</v>
      </c>
      <c r="CP1051">
        <v>0</v>
      </c>
      <c r="CQ1051">
        <v>0</v>
      </c>
      <c r="CR1051">
        <v>0</v>
      </c>
      <c r="CS1051">
        <v>10</v>
      </c>
      <c r="CT1051">
        <v>0</v>
      </c>
      <c r="CU1051">
        <v>0</v>
      </c>
      <c r="CV1051">
        <v>7</v>
      </c>
      <c r="CW1051">
        <v>1</v>
      </c>
      <c r="CX1051">
        <v>0</v>
      </c>
      <c r="CY1051">
        <v>0</v>
      </c>
      <c r="CZ1051">
        <v>0</v>
      </c>
      <c r="DA1051">
        <v>8</v>
      </c>
      <c r="DB1051">
        <v>0</v>
      </c>
      <c r="DC1051">
        <v>0</v>
      </c>
      <c r="DD1051">
        <v>2</v>
      </c>
      <c r="DE1051">
        <v>0</v>
      </c>
      <c r="DF1051">
        <v>0</v>
      </c>
      <c r="DG1051">
        <v>0</v>
      </c>
      <c r="DH1051">
        <v>0</v>
      </c>
      <c r="DI1051">
        <v>2</v>
      </c>
      <c r="DJ1051">
        <v>0</v>
      </c>
      <c r="DK1051">
        <v>0</v>
      </c>
      <c r="DL1051">
        <v>1</v>
      </c>
      <c r="DM1051">
        <v>0</v>
      </c>
      <c r="DN1051">
        <v>0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1</v>
      </c>
      <c r="DU1051">
        <v>1.8125</v>
      </c>
      <c r="DV1051">
        <v>0</v>
      </c>
      <c r="DW1051">
        <v>0</v>
      </c>
      <c r="DX1051">
        <v>0</v>
      </c>
      <c r="DY1051" s="4">
        <v>46538</v>
      </c>
      <c r="DZ1051" s="3" t="s">
        <v>3793</v>
      </c>
      <c r="EA1051">
        <v>0</v>
      </c>
      <c r="EB1051">
        <v>0</v>
      </c>
      <c r="EC1051">
        <v>72</v>
      </c>
      <c r="ED1051">
        <v>0</v>
      </c>
      <c r="EE1051">
        <v>0</v>
      </c>
      <c r="EF1051">
        <v>72</v>
      </c>
      <c r="EG1051">
        <v>6.545455000000000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792</v>
      </c>
      <c r="F1052" s="3" t="s">
        <v>14</v>
      </c>
      <c r="G1052" s="3" t="s">
        <v>793</v>
      </c>
      <c r="H1052" s="3" t="s">
        <v>794</v>
      </c>
      <c r="I1052" s="3" t="s">
        <v>34</v>
      </c>
      <c r="J1052" s="3" t="s">
        <v>35</v>
      </c>
      <c r="K1052" s="3" t="s">
        <v>897</v>
      </c>
      <c r="L1052" s="3" t="s">
        <v>995</v>
      </c>
      <c r="M1052" s="3" t="s">
        <v>212</v>
      </c>
      <c r="N1052" s="3" t="s">
        <v>214</v>
      </c>
      <c r="O1052">
        <v>5</v>
      </c>
      <c r="P1052" s="3" t="s">
        <v>2379</v>
      </c>
      <c r="Q1052" s="3" t="s">
        <v>2379</v>
      </c>
      <c r="R1052" s="3" t="s">
        <v>2379</v>
      </c>
      <c r="S1052" s="3" t="s">
        <v>455</v>
      </c>
      <c r="T1052" s="3" t="s">
        <v>2729</v>
      </c>
      <c r="U1052" s="3" t="s">
        <v>227</v>
      </c>
      <c r="V1052" s="3" t="s">
        <v>217</v>
      </c>
      <c r="W1052" s="3" t="s">
        <v>2904</v>
      </c>
      <c r="X1052" s="3" t="s">
        <v>2905</v>
      </c>
      <c r="Y1052" s="3" t="s">
        <v>218</v>
      </c>
      <c r="Z1052" s="3" t="s">
        <v>2539</v>
      </c>
      <c r="AA1052" s="3" t="s">
        <v>21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2</v>
      </c>
      <c r="BC1052">
        <v>0</v>
      </c>
      <c r="BD1052">
        <v>0</v>
      </c>
      <c r="BE1052">
        <v>2</v>
      </c>
      <c r="BF1052">
        <v>0</v>
      </c>
      <c r="BG1052">
        <v>0</v>
      </c>
      <c r="BH1052">
        <v>0</v>
      </c>
      <c r="BI1052">
        <v>0</v>
      </c>
      <c r="BJ1052">
        <v>3</v>
      </c>
      <c r="BK1052">
        <v>0</v>
      </c>
      <c r="BL1052">
        <v>0</v>
      </c>
      <c r="BM1052">
        <v>3</v>
      </c>
      <c r="BN1052">
        <v>0</v>
      </c>
      <c r="BO1052">
        <v>0</v>
      </c>
      <c r="BP1052">
        <v>0</v>
      </c>
      <c r="BQ1052">
        <v>0</v>
      </c>
      <c r="BR1052">
        <v>2</v>
      </c>
      <c r="BS1052">
        <v>0</v>
      </c>
      <c r="BT1052">
        <v>0</v>
      </c>
      <c r="BU1052">
        <v>2</v>
      </c>
      <c r="BV1052">
        <v>0</v>
      </c>
      <c r="BW1052">
        <v>0</v>
      </c>
      <c r="BX1052">
        <v>0</v>
      </c>
      <c r="BY1052">
        <v>0</v>
      </c>
      <c r="BZ1052">
        <v>2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0</v>
      </c>
      <c r="CH1052">
        <v>2</v>
      </c>
      <c r="CI1052">
        <v>0</v>
      </c>
      <c r="CJ1052">
        <v>0</v>
      </c>
      <c r="CK1052">
        <v>2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2</v>
      </c>
      <c r="CY1052">
        <v>0</v>
      </c>
      <c r="CZ1052">
        <v>0</v>
      </c>
      <c r="DA1052">
        <v>2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37.69123999999999</v>
      </c>
      <c r="DV1052">
        <v>0</v>
      </c>
      <c r="DW1052">
        <v>0</v>
      </c>
      <c r="DX1052">
        <v>0</v>
      </c>
      <c r="DY1052" s="4"/>
      <c r="DZ1052" s="3" t="s">
        <v>3793</v>
      </c>
      <c r="EA1052">
        <v>0</v>
      </c>
      <c r="EB1052">
        <v>0</v>
      </c>
      <c r="EC1052">
        <v>15</v>
      </c>
      <c r="ED1052">
        <v>0</v>
      </c>
      <c r="EE1052">
        <v>0</v>
      </c>
      <c r="EF1052">
        <v>15</v>
      </c>
      <c r="EG1052">
        <v>1.87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792</v>
      </c>
      <c r="F1053" s="3" t="s">
        <v>14</v>
      </c>
      <c r="G1053" s="3" t="s">
        <v>793</v>
      </c>
      <c r="H1053" s="3" t="s">
        <v>794</v>
      </c>
      <c r="I1053" s="3" t="s">
        <v>70</v>
      </c>
      <c r="J1053" s="3" t="s">
        <v>71</v>
      </c>
      <c r="K1053" s="3" t="s">
        <v>795</v>
      </c>
      <c r="L1053" s="3" t="s">
        <v>796</v>
      </c>
      <c r="M1053" s="3" t="s">
        <v>212</v>
      </c>
      <c r="N1053" s="3" t="s">
        <v>214</v>
      </c>
      <c r="O1053">
        <v>5</v>
      </c>
      <c r="P1053" s="3" t="s">
        <v>2379</v>
      </c>
      <c r="Q1053" s="3" t="s">
        <v>2379</v>
      </c>
      <c r="R1053" s="3" t="s">
        <v>2379</v>
      </c>
      <c r="S1053" s="3" t="s">
        <v>456</v>
      </c>
      <c r="T1053" s="3" t="s">
        <v>1867</v>
      </c>
      <c r="U1053" s="3" t="s">
        <v>301</v>
      </c>
      <c r="V1053" s="3" t="s">
        <v>277</v>
      </c>
      <c r="W1053" s="3" t="s">
        <v>302</v>
      </c>
      <c r="X1053" s="3" t="s">
        <v>303</v>
      </c>
      <c r="Y1053" s="3" t="s">
        <v>233</v>
      </c>
      <c r="Z1053" s="3" t="s">
        <v>2540</v>
      </c>
      <c r="AA1053" s="3" t="s">
        <v>21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2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0</v>
      </c>
      <c r="DF1053">
        <v>1</v>
     